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worksheets/sheet174.xml" ContentType="application/vnd.openxmlformats-officedocument.spreadsheetml.worksheet+xml"/>
  <Override PartName="/xl/worksheets/sheet175.xml" ContentType="application/vnd.openxmlformats-officedocument.spreadsheetml.worksheet+xml"/>
  <Override PartName="/xl/worksheets/sheet176.xml" ContentType="application/vnd.openxmlformats-officedocument.spreadsheetml.worksheet+xml"/>
  <Override PartName="/xl/worksheets/sheet177.xml" ContentType="application/vnd.openxmlformats-officedocument.spreadsheetml.worksheet+xml"/>
  <Override PartName="/xl/worksheets/sheet178.xml" ContentType="application/vnd.openxmlformats-officedocument.spreadsheetml.worksheet+xml"/>
  <Override PartName="/xl/worksheets/sheet179.xml" ContentType="application/vnd.openxmlformats-officedocument.spreadsheetml.worksheet+xml"/>
  <Override PartName="/xl/worksheets/sheet180.xml" ContentType="application/vnd.openxmlformats-officedocument.spreadsheetml.worksheet+xml"/>
  <Override PartName="/xl/worksheets/sheet181.xml" ContentType="application/vnd.openxmlformats-officedocument.spreadsheetml.worksheet+xml"/>
  <Override PartName="/xl/worksheets/sheet182.xml" ContentType="application/vnd.openxmlformats-officedocument.spreadsheetml.worksheet+xml"/>
  <Override PartName="/xl/worksheets/sheet183.xml" ContentType="application/vnd.openxmlformats-officedocument.spreadsheetml.worksheet+xml"/>
  <Override PartName="/xl/worksheets/sheet18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23820"/>
  <mc:AlternateContent xmlns:mc="http://schemas.openxmlformats.org/markup-compatibility/2006">
    <mc:Choice Requires="x15">
      <x15ac:absPath xmlns:x15ac="http://schemas.microsoft.com/office/spreadsheetml/2010/11/ac" url="P:\County Sales Tax Info\2024 Sales Tax\"/>
    </mc:Choice>
  </mc:AlternateContent>
  <xr:revisionPtr revIDLastSave="0" documentId="8_{071CEBBF-EBD8-4691-A733-AC333E1E909B}" xr6:coauthVersionLast="36" xr6:coauthVersionMax="36" xr10:uidLastSave="{00000000-0000-0000-0000-000000000000}"/>
  <bookViews>
    <workbookView xWindow="0" yWindow="0" windowWidth="28800" windowHeight="12105" activeTab="7" xr2:uid="{00000000-000D-0000-FFFF-FFFF00000000}"/>
  </bookViews>
  <sheets>
    <sheet name="Table of Contents" sheetId="184" r:id="rId1"/>
    <sheet name="01,2-PER" sheetId="1" r:id="rId2"/>
    <sheet name="01,4-ACT" sheetId="2" r:id="rId3"/>
    <sheet name="02,2-PER" sheetId="3" r:id="rId4"/>
    <sheet name="02,3-RTA" sheetId="4" r:id="rId5"/>
    <sheet name="03,2-PER" sheetId="5" r:id="rId6"/>
    <sheet name="03,4-ACT" sheetId="6" r:id="rId7"/>
    <sheet name="04,2-PER" sheetId="7" r:id="rId8"/>
    <sheet name="05,2-PER" sheetId="8" r:id="rId9"/>
    <sheet name="05,4-ACT" sheetId="9" r:id="rId10"/>
    <sheet name="06,2-PER" sheetId="10" r:id="rId11"/>
    <sheet name="06,4-ACT" sheetId="11" r:id="rId12"/>
    <sheet name="07,2-PER" sheetId="12" r:id="rId13"/>
    <sheet name="07,4-ACT" sheetId="13" r:id="rId14"/>
    <sheet name="08,2-PER" sheetId="14" r:id="rId15"/>
    <sheet name="08,4-ACT" sheetId="15" r:id="rId16"/>
    <sheet name="09,2-PER" sheetId="16" r:id="rId17"/>
    <sheet name="09,4-ACT" sheetId="17" r:id="rId18"/>
    <sheet name="10,2-PER" sheetId="18" r:id="rId19"/>
    <sheet name="11,2-PER" sheetId="19" r:id="rId20"/>
    <sheet name="11,4-ACT" sheetId="20" r:id="rId21"/>
    <sheet name="12,2-PER" sheetId="21" r:id="rId22"/>
    <sheet name="12,4-ACT" sheetId="22" r:id="rId23"/>
    <sheet name="13,2-PER" sheetId="23" r:id="rId24"/>
    <sheet name="14,2-PER" sheetId="24" r:id="rId25"/>
    <sheet name="14,4-ACT" sheetId="25" r:id="rId26"/>
    <sheet name="15,2-PER" sheetId="26" r:id="rId27"/>
    <sheet name="15,4-ACT" sheetId="27" r:id="rId28"/>
    <sheet name="16,2-PER" sheetId="28" r:id="rId29"/>
    <sheet name="16,4-ACT" sheetId="29" r:id="rId30"/>
    <sheet name="17,2-PER" sheetId="30" r:id="rId31"/>
    <sheet name="17,4-ACT" sheetId="31" r:id="rId32"/>
    <sheet name="18,2-PER" sheetId="32" r:id="rId33"/>
    <sheet name="18,3-RTA" sheetId="33" r:id="rId34"/>
    <sheet name="18,4-ACT" sheetId="34" r:id="rId35"/>
    <sheet name="19,2-PER" sheetId="35" r:id="rId36"/>
    <sheet name="19,4-ACT" sheetId="36" r:id="rId37"/>
    <sheet name="20,2-PER" sheetId="37" r:id="rId38"/>
    <sheet name="21,2-PER" sheetId="38" r:id="rId39"/>
    <sheet name="21,3-RTA" sheetId="39" r:id="rId40"/>
    <sheet name="21,4-ACT" sheetId="40" r:id="rId41"/>
    <sheet name="22,2-PER" sheetId="41" r:id="rId42"/>
    <sheet name="22,4-ACT" sheetId="42" r:id="rId43"/>
    <sheet name="23,2-PER" sheetId="43" r:id="rId44"/>
    <sheet name="23,3-RTA" sheetId="44" r:id="rId45"/>
    <sheet name="24,2-PER" sheetId="45" r:id="rId46"/>
    <sheet name="24,4-ACT" sheetId="46" r:id="rId47"/>
    <sheet name="25,2-PER" sheetId="47" r:id="rId48"/>
    <sheet name="25,3-RTA" sheetId="48" r:id="rId49"/>
    <sheet name="25,4-ACT" sheetId="49" r:id="rId50"/>
    <sheet name="26,2-PER" sheetId="50" r:id="rId51"/>
    <sheet name="26,4-ACT" sheetId="51" r:id="rId52"/>
    <sheet name="27,2-PER" sheetId="52" r:id="rId53"/>
    <sheet name="27,4-ACT" sheetId="53" r:id="rId54"/>
    <sheet name="28,2-PER" sheetId="54" r:id="rId55"/>
    <sheet name="28,4-ACT" sheetId="55" r:id="rId56"/>
    <sheet name="29,2-PER" sheetId="56" r:id="rId57"/>
    <sheet name="30,2-PER" sheetId="57" r:id="rId58"/>
    <sheet name="30,4-ACT" sheetId="58" r:id="rId59"/>
    <sheet name="31,2-PER" sheetId="59" r:id="rId60"/>
    <sheet name="31,3-RTA" sheetId="60" r:id="rId61"/>
    <sheet name="31,4-ACT" sheetId="61" r:id="rId62"/>
    <sheet name="32,2-PER" sheetId="62" r:id="rId63"/>
    <sheet name="32,4-ACT" sheetId="63" r:id="rId64"/>
    <sheet name="33,2-PER" sheetId="64" r:id="rId65"/>
    <sheet name="33,4-ACT" sheetId="65" r:id="rId66"/>
    <sheet name="34,2-PER" sheetId="66" r:id="rId67"/>
    <sheet name="34,4-ACT" sheetId="67" r:id="rId68"/>
    <sheet name="35,2-PER" sheetId="68" r:id="rId69"/>
    <sheet name="35,4-ACT" sheetId="69" r:id="rId70"/>
    <sheet name="36,2-PER" sheetId="70" r:id="rId71"/>
    <sheet name="36,4-ACT" sheetId="71" r:id="rId72"/>
    <sheet name="37,2-PER" sheetId="72" r:id="rId73"/>
    <sheet name="37,4-ACT" sheetId="73" r:id="rId74"/>
    <sheet name="38,2-PER" sheetId="74" r:id="rId75"/>
    <sheet name="38,4-ACT" sheetId="75" r:id="rId76"/>
    <sheet name="39,2-PER" sheetId="76" r:id="rId77"/>
    <sheet name="39,4-ACT" sheetId="77" r:id="rId78"/>
    <sheet name="40,2-PER" sheetId="78" r:id="rId79"/>
    <sheet name="40,4-ACT" sheetId="79" r:id="rId80"/>
    <sheet name="41,2-PER" sheetId="80" r:id="rId81"/>
    <sheet name="41,4-ACT" sheetId="81" r:id="rId82"/>
    <sheet name="42,2-PER" sheetId="82" r:id="rId83"/>
    <sheet name="42,4-ACT" sheetId="83" r:id="rId84"/>
    <sheet name="43,2-PER" sheetId="84" r:id="rId85"/>
    <sheet name="43,3-RTA" sheetId="85" r:id="rId86"/>
    <sheet name="44,2-PER" sheetId="86" r:id="rId87"/>
    <sheet name="44,4-ACT" sheetId="87" r:id="rId88"/>
    <sheet name="45,2-PER" sheetId="88" r:id="rId89"/>
    <sheet name="45,3-RTA" sheetId="89" r:id="rId90"/>
    <sheet name="45,4-ACT" sheetId="90" r:id="rId91"/>
    <sheet name="46,2-PER" sheetId="91" r:id="rId92"/>
    <sheet name="46,4-ACT" sheetId="92" r:id="rId93"/>
    <sheet name="47,2-PER" sheetId="93" r:id="rId94"/>
    <sheet name="47,4-ACT" sheetId="94" r:id="rId95"/>
    <sheet name="48,2-PER" sheetId="95" r:id="rId96"/>
    <sheet name="48,3-RTA" sheetId="96" r:id="rId97"/>
    <sheet name="48,4-ACT" sheetId="97" r:id="rId98"/>
    <sheet name="49,2-PER" sheetId="98" r:id="rId99"/>
    <sheet name="49,4-ACT" sheetId="99" r:id="rId100"/>
    <sheet name="50,2-PER" sheetId="100" r:id="rId101"/>
    <sheet name="50,3-RTA" sheetId="101" r:id="rId102"/>
    <sheet name="50,4-ACT" sheetId="102" r:id="rId103"/>
    <sheet name="51,2-PER" sheetId="103" r:id="rId104"/>
    <sheet name="51,4-ACT" sheetId="104" r:id="rId105"/>
    <sheet name="52,2-PER" sheetId="105" r:id="rId106"/>
    <sheet name="52,4-ACT" sheetId="106" r:id="rId107"/>
    <sheet name="53,2-PER" sheetId="107" r:id="rId108"/>
    <sheet name="53,4-ACT" sheetId="108" r:id="rId109"/>
    <sheet name="54,2-PER" sheetId="109" r:id="rId110"/>
    <sheet name="54,4-ACT" sheetId="110" r:id="rId111"/>
    <sheet name="55,2-PER" sheetId="111" r:id="rId112"/>
    <sheet name="55,4-ACT" sheetId="112" r:id="rId113"/>
    <sheet name="56,2-PER" sheetId="113" r:id="rId114"/>
    <sheet name="56,4-ACT" sheetId="114" r:id="rId115"/>
    <sheet name="57,2-PER" sheetId="115" r:id="rId116"/>
    <sheet name="57,3-RTA" sheetId="116" r:id="rId117"/>
    <sheet name="57,4-ACT" sheetId="117" r:id="rId118"/>
    <sheet name="58,2-PER" sheetId="118" r:id="rId119"/>
    <sheet name="58,4-ACT" sheetId="119" r:id="rId120"/>
    <sheet name="59,2-PER" sheetId="120" r:id="rId121"/>
    <sheet name="59,4-ACT" sheetId="121" r:id="rId122"/>
    <sheet name="60,2-PER" sheetId="122" r:id="rId123"/>
    <sheet name="60,4-ACT" sheetId="123" r:id="rId124"/>
    <sheet name="61,2-PER" sheetId="124" r:id="rId125"/>
    <sheet name="61,4-ACT" sheetId="125" r:id="rId126"/>
    <sheet name="62,2-PER" sheetId="126" r:id="rId127"/>
    <sheet name="62,4-ACT" sheetId="127" r:id="rId128"/>
    <sheet name="63,2-PER" sheetId="128" r:id="rId129"/>
    <sheet name="63,4-ACT" sheetId="129" r:id="rId130"/>
    <sheet name="64,2-PER" sheetId="130" r:id="rId131"/>
    <sheet name="64,4-ACT" sheetId="131" r:id="rId132"/>
    <sheet name="65,2-PER" sheetId="132" r:id="rId133"/>
    <sheet name="65,4-ACT" sheetId="133" r:id="rId134"/>
    <sheet name="66,2-PER" sheetId="134" r:id="rId135"/>
    <sheet name="66,4-ACT" sheetId="135" r:id="rId136"/>
    <sheet name="67,2-PER" sheetId="136" r:id="rId137"/>
    <sheet name="67,3-RTA" sheetId="137" r:id="rId138"/>
    <sheet name="67,4-ACT" sheetId="138" r:id="rId139"/>
    <sheet name="68,2-PER" sheetId="139" r:id="rId140"/>
    <sheet name="68,4-ACT" sheetId="140" r:id="rId141"/>
    <sheet name="69,2-PER" sheetId="141" r:id="rId142"/>
    <sheet name="69,4-ACT" sheetId="142" r:id="rId143"/>
    <sheet name="70,2-PER" sheetId="143" r:id="rId144"/>
    <sheet name="70,4-ACT" sheetId="144" r:id="rId145"/>
    <sheet name="71,2-PER" sheetId="145" r:id="rId146"/>
    <sheet name="71,4-ACT" sheetId="146" r:id="rId147"/>
    <sheet name="72,2-PER" sheetId="147" r:id="rId148"/>
    <sheet name="72,4-ACT" sheetId="148" r:id="rId149"/>
    <sheet name="73,2-PER" sheetId="149" r:id="rId150"/>
    <sheet name="73,4-ACT" sheetId="150" r:id="rId151"/>
    <sheet name="74,2-PER" sheetId="151" r:id="rId152"/>
    <sheet name="74,4-ACT" sheetId="152" r:id="rId153"/>
    <sheet name="75,2-PER" sheetId="153" r:id="rId154"/>
    <sheet name="75,4-ACT" sheetId="154" r:id="rId155"/>
    <sheet name="76,2-PER" sheetId="155" r:id="rId156"/>
    <sheet name="76,3-RTA" sheetId="156" r:id="rId157"/>
    <sheet name="76,4-ACT" sheetId="157" r:id="rId158"/>
    <sheet name="77,2-PER" sheetId="158" r:id="rId159"/>
    <sheet name="77,3-RTA" sheetId="159" r:id="rId160"/>
    <sheet name="78,2-PER" sheetId="160" r:id="rId161"/>
    <sheet name="79,2-PER" sheetId="161" r:id="rId162"/>
    <sheet name="79,4-ACT" sheetId="162" r:id="rId163"/>
    <sheet name="80,2-PER" sheetId="163" r:id="rId164"/>
    <sheet name="80,3-RTA" sheetId="164" r:id="rId165"/>
    <sheet name="80,4-ACT" sheetId="165" r:id="rId166"/>
    <sheet name="81,2-PER" sheetId="166" r:id="rId167"/>
    <sheet name="81,4-ACT" sheetId="167" r:id="rId168"/>
    <sheet name="82,2-PER" sheetId="168" r:id="rId169"/>
    <sheet name="82,4-ACT" sheetId="169" r:id="rId170"/>
    <sheet name="83,2-PER" sheetId="170" r:id="rId171"/>
    <sheet name="83,4-ACT" sheetId="171" r:id="rId172"/>
    <sheet name="84,2-PER" sheetId="172" r:id="rId173"/>
    <sheet name="84,4-ACT" sheetId="173" r:id="rId174"/>
    <sheet name="85,2-PER" sheetId="174" r:id="rId175"/>
    <sheet name="86,2-PER" sheetId="175" r:id="rId176"/>
    <sheet name="86,4-ACT" sheetId="176" r:id="rId177"/>
    <sheet name="87,2-PER" sheetId="177" r:id="rId178"/>
    <sheet name="87,3-RTA" sheetId="178" r:id="rId179"/>
    <sheet name="88,2-PER" sheetId="179" r:id="rId180"/>
    <sheet name="88,4-ACT" sheetId="180" r:id="rId181"/>
    <sheet name="2-PER" sheetId="181" r:id="rId182"/>
    <sheet name="3-RTA" sheetId="182" r:id="rId183"/>
    <sheet name="4-ACT" sheetId="183" r:id="rId184"/>
  </sheets>
  <definedNames>
    <definedName name="ExternalData_1" localSheetId="0" hidden="1">'Table of Contents'!$A$1:$A$184</definedName>
  </definedNames>
  <calcPr calcId="191029"/>
  <webPublishing codePage="125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84" i="184" l="1"/>
  <c r="B183" i="184"/>
  <c r="B182" i="184"/>
  <c r="B181" i="184"/>
  <c r="B180" i="184"/>
  <c r="B179" i="184"/>
  <c r="B178" i="184"/>
  <c r="B177" i="184"/>
  <c r="B176" i="184"/>
  <c r="B175" i="184"/>
  <c r="B174" i="184"/>
  <c r="B173" i="184"/>
  <c r="B172" i="184"/>
  <c r="B171" i="184"/>
  <c r="B170" i="184"/>
  <c r="B169" i="184"/>
  <c r="B168" i="184"/>
  <c r="B167" i="184"/>
  <c r="B166" i="184"/>
  <c r="B165" i="184"/>
  <c r="B164" i="184"/>
  <c r="B163" i="184"/>
  <c r="B162" i="184"/>
  <c r="B161" i="184"/>
  <c r="B160" i="184"/>
  <c r="B159" i="184"/>
  <c r="B158" i="184"/>
  <c r="B157" i="184"/>
  <c r="B156" i="184"/>
  <c r="B155" i="184"/>
  <c r="B154" i="184"/>
  <c r="B153" i="184"/>
  <c r="B152" i="184"/>
  <c r="B151" i="184"/>
  <c r="B150" i="184"/>
  <c r="B149" i="184"/>
  <c r="B148" i="184"/>
  <c r="B147" i="184"/>
  <c r="B146" i="184"/>
  <c r="B145" i="184"/>
  <c r="B144" i="184"/>
  <c r="B143" i="184"/>
  <c r="B142" i="184"/>
  <c r="B141" i="184"/>
  <c r="B140" i="184"/>
  <c r="B139" i="184"/>
  <c r="B138" i="184"/>
  <c r="B137" i="184"/>
  <c r="B136" i="184"/>
  <c r="B135" i="184"/>
  <c r="B134" i="184"/>
  <c r="B133" i="184"/>
  <c r="B132" i="184"/>
  <c r="B131" i="184"/>
  <c r="B130" i="184"/>
  <c r="B129" i="184"/>
  <c r="B128" i="184"/>
  <c r="B127" i="184"/>
  <c r="B126" i="184"/>
  <c r="B125" i="184"/>
  <c r="B124" i="184"/>
  <c r="B123" i="184"/>
  <c r="B122" i="184"/>
  <c r="B121" i="184"/>
  <c r="B120" i="184"/>
  <c r="B119" i="184"/>
  <c r="B118" i="184"/>
  <c r="B117" i="184"/>
  <c r="B116" i="184"/>
  <c r="B115" i="184"/>
  <c r="B114" i="184"/>
  <c r="B113" i="184"/>
  <c r="B112" i="184"/>
  <c r="B111" i="184"/>
  <c r="B110" i="184"/>
  <c r="B109" i="184"/>
  <c r="B108" i="184"/>
  <c r="B107" i="184"/>
  <c r="B106" i="184"/>
  <c r="B105" i="184"/>
  <c r="B104" i="184"/>
  <c r="B103" i="184"/>
  <c r="B102" i="184"/>
  <c r="B101" i="184"/>
  <c r="B100" i="184"/>
  <c r="B99" i="184"/>
  <c r="B98" i="184"/>
  <c r="B97" i="184"/>
  <c r="B96" i="184"/>
  <c r="B95" i="184"/>
  <c r="B94" i="184"/>
  <c r="B93" i="184"/>
  <c r="B92" i="184"/>
  <c r="B91" i="184"/>
  <c r="B90" i="184"/>
  <c r="B89" i="184"/>
  <c r="B88" i="184"/>
  <c r="B87" i="184"/>
  <c r="B86" i="184"/>
  <c r="B85" i="184"/>
  <c r="B84" i="184"/>
  <c r="B83" i="184"/>
  <c r="B82" i="184"/>
  <c r="B81" i="184"/>
  <c r="B80" i="184"/>
  <c r="B79" i="184"/>
  <c r="B78" i="184"/>
  <c r="B77" i="184"/>
  <c r="B76" i="184"/>
  <c r="B75" i="184"/>
  <c r="B74" i="184"/>
  <c r="B73" i="184"/>
  <c r="B72" i="184"/>
  <c r="B71" i="184"/>
  <c r="B70" i="184"/>
  <c r="B69" i="184"/>
  <c r="B68" i="184"/>
  <c r="B67" i="184"/>
  <c r="B66" i="184"/>
  <c r="B65" i="184"/>
  <c r="B64" i="184"/>
  <c r="B63" i="184"/>
  <c r="B62" i="184"/>
  <c r="B61" i="184"/>
  <c r="B60" i="184"/>
  <c r="B59" i="184"/>
  <c r="B58" i="184"/>
  <c r="B57" i="184"/>
  <c r="B56" i="184"/>
  <c r="B55" i="184"/>
  <c r="B54" i="184"/>
  <c r="B53" i="184"/>
  <c r="B52" i="184"/>
  <c r="B51" i="184"/>
  <c r="B50" i="184"/>
  <c r="B49" i="184"/>
  <c r="B48" i="184"/>
  <c r="B47" i="184"/>
  <c r="B46" i="184"/>
  <c r="B45" i="184"/>
  <c r="B44" i="184"/>
  <c r="B43" i="184"/>
  <c r="B42" i="184"/>
  <c r="B41" i="184"/>
  <c r="B40" i="184"/>
  <c r="B39" i="184"/>
  <c r="B38" i="184"/>
  <c r="B37" i="184"/>
  <c r="B36" i="184"/>
  <c r="B35" i="184"/>
  <c r="B34" i="184"/>
  <c r="B33" i="184"/>
  <c r="B32" i="184"/>
  <c r="B31" i="184"/>
  <c r="B30" i="184"/>
  <c r="B29" i="184"/>
  <c r="B28" i="184"/>
  <c r="B27" i="184"/>
  <c r="B26" i="184"/>
  <c r="B25" i="184"/>
  <c r="B24" i="184"/>
  <c r="B23" i="184"/>
  <c r="B22" i="184"/>
  <c r="B21" i="184"/>
  <c r="B20" i="184"/>
  <c r="B19" i="184"/>
  <c r="B18" i="184"/>
  <c r="B17" i="184"/>
  <c r="B16" i="184"/>
  <c r="B15" i="184"/>
  <c r="B14" i="184"/>
  <c r="B13" i="184"/>
  <c r="B12" i="184"/>
  <c r="B11" i="184"/>
  <c r="B10" i="184"/>
  <c r="B9" i="184"/>
  <c r="B8" i="184"/>
  <c r="B7" i="184"/>
  <c r="B6" i="184"/>
  <c r="B5" i="184"/>
  <c r="B4" i="184"/>
  <c r="B3" i="184"/>
  <c r="B2" i="18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86E3F4-4C09-47F4-BDBA-DD2069107071}" keepAlive="1" name="Query - sales tax 1123 web letters xlsx" description="Connection to the 'sales tax 1123 web letters xlsx' query in the workbook." type="5" refreshedVersion="8" background="1" saveData="1">
    <dbPr connection="Provider=Microsoft.Mashup.OleDb.1;Data Source=$Workbook$;Location=&quot;sales tax 1123 web letters xlsx&quot;;Extended Properties=&quot;&quot;" command="SELECT * FROM [sales tax 1123 web letters xlsx]"/>
  </connection>
</connections>
</file>

<file path=xl/sharedStrings.xml><?xml version="1.0" encoding="utf-8"?>
<sst xmlns="http://schemas.openxmlformats.org/spreadsheetml/2006/main" count="14181" uniqueCount="1693">
  <si>
    <t>Ohio Department of Taxation</t>
  </si>
  <si>
    <t>Final Sales &amp; Use Tax Distribution Report</t>
  </si>
  <si>
    <r>
      <rPr>
        <b/>
        <sz val="8"/>
        <color theme="1"/>
        <rFont val="Andale WT"/>
        <family val="2"/>
      </rPr>
      <t>0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AM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t>The Tax Commissioner being fully advised and in accordance with the Ohio Revised Code, determines the allocation to be as follows:</t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t>Current Period Receipts</t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t>Prior  Receipts</t>
  </si>
  <si>
    <t>Total</t>
  </si>
  <si>
    <t>Regular Sales</t>
  </si>
  <si>
    <t>Direct Pay</t>
  </si>
  <si>
    <t>Sellers Use</t>
  </si>
  <si>
    <t>Consumers Use</t>
  </si>
  <si>
    <t>Motor Vehicle</t>
  </si>
  <si>
    <t>Watercraft and Outboard Motors</t>
  </si>
  <si>
    <t>Liquor Control</t>
  </si>
  <si>
    <t>Voluntary Payments</t>
  </si>
  <si>
    <t>$0.00</t>
  </si>
  <si>
    <t>Assessment Payments</t>
  </si>
  <si>
    <t>Audit Payments</t>
  </si>
  <si>
    <t>Sales Tax on Motor Fuel</t>
  </si>
  <si>
    <t>Certified Assessment Payments</t>
  </si>
  <si>
    <t>Statewide Master</t>
  </si>
  <si>
    <t>Streamline Sales-Intrastate</t>
  </si>
  <si>
    <t>Streamline Sales-Interstate</t>
  </si>
  <si>
    <t>Streamline Use</t>
  </si>
  <si>
    <t>Use Tax from Ohio IT 1040</t>
  </si>
  <si>
    <t>Non-Resident Motor Vehicle</t>
  </si>
  <si>
    <t>Non-Resident Watercraft</t>
  </si>
  <si>
    <t>Transient Sales</t>
  </si>
  <si>
    <t>Amnesty 2012</t>
  </si>
  <si>
    <t>Use Tax on Cigarettes</t>
  </si>
  <si>
    <t>Amnesty 2018</t>
  </si>
  <si>
    <t>Total Receipts  by Period</t>
  </si>
  <si>
    <t xml:space="preserve">  </t>
  </si>
  <si>
    <t>Total Receipts</t>
  </si>
  <si>
    <t>Adjustments</t>
  </si>
  <si>
    <t>Less Refund</t>
  </si>
  <si>
    <t xml:space="preserve">Aggregate Tax Receipts </t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t>Total Tax Allocation</t>
  </si>
  <si>
    <t>***End of Report***</t>
  </si>
  <si>
    <t>***ODT Sensitive Information***</t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</t>
    </r>
  </si>
  <si>
    <r>
      <rPr>
        <b/>
        <sz val="8"/>
        <color theme="1"/>
        <rFont val="Andale WT"/>
        <family val="2"/>
      </rPr>
      <t>0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AM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</t>
    </r>
  </si>
  <si>
    <r>
      <rPr>
        <b/>
        <sz val="8"/>
        <color theme="1"/>
        <rFont val="Andale WT"/>
        <family val="2"/>
      </rPr>
      <t>0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LLE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</t>
    </r>
  </si>
  <si>
    <r>
      <rPr>
        <b/>
        <sz val="8"/>
        <color theme="1"/>
        <rFont val="Andale WT"/>
        <family val="2"/>
      </rPr>
      <t>0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LLE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</t>
    </r>
  </si>
  <si>
    <r>
      <rPr>
        <b/>
        <sz val="8"/>
        <color theme="1"/>
        <rFont val="Andale WT"/>
        <family val="2"/>
      </rPr>
      <t>0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SHLAN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</t>
    </r>
  </si>
  <si>
    <r>
      <rPr>
        <b/>
        <sz val="8"/>
        <color theme="1"/>
        <rFont val="Andale WT"/>
        <family val="2"/>
      </rPr>
      <t>0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SHLAN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</t>
    </r>
  </si>
  <si>
    <r>
      <rPr>
        <b/>
        <sz val="8"/>
        <color theme="1"/>
        <rFont val="Andale WT"/>
        <family val="2"/>
      </rPr>
      <t>0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SHTABUL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</t>
    </r>
  </si>
  <si>
    <r>
      <rPr>
        <b/>
        <sz val="8"/>
        <color theme="1"/>
        <rFont val="Andale WT"/>
        <family val="2"/>
      </rPr>
      <t>0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THEN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</t>
    </r>
  </si>
  <si>
    <r>
      <rPr>
        <b/>
        <sz val="8"/>
        <color theme="1"/>
        <rFont val="Andale WT"/>
        <family val="2"/>
      </rPr>
      <t>0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THEN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</t>
    </r>
  </si>
  <si>
    <r>
      <rPr>
        <b/>
        <sz val="8"/>
        <color theme="1"/>
        <rFont val="Andale WT"/>
        <family val="2"/>
      </rPr>
      <t>0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UGLAIZ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</t>
    </r>
  </si>
  <si>
    <r>
      <rPr>
        <b/>
        <sz val="8"/>
        <color theme="1"/>
        <rFont val="Andale WT"/>
        <family val="2"/>
      </rPr>
      <t>0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UGLAIZ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</t>
    </r>
  </si>
  <si>
    <r>
      <rPr>
        <b/>
        <sz val="8"/>
        <color theme="1"/>
        <rFont val="Andale WT"/>
        <family val="2"/>
      </rPr>
      <t>0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BELMONT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</t>
    </r>
  </si>
  <si>
    <r>
      <rPr>
        <b/>
        <sz val="8"/>
        <color theme="1"/>
        <rFont val="Andale WT"/>
        <family val="2"/>
      </rPr>
      <t>0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BELMONT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</t>
    </r>
  </si>
  <si>
    <r>
      <rPr>
        <b/>
        <sz val="8"/>
        <color theme="1"/>
        <rFont val="Andale WT"/>
        <family val="2"/>
      </rPr>
      <t>0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BROW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</t>
    </r>
  </si>
  <si>
    <r>
      <rPr>
        <b/>
        <sz val="8"/>
        <color theme="1"/>
        <rFont val="Andale WT"/>
        <family val="2"/>
      </rPr>
      <t>0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BROW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</t>
    </r>
  </si>
  <si>
    <r>
      <rPr>
        <b/>
        <sz val="8"/>
        <color theme="1"/>
        <rFont val="Andale WT"/>
        <family val="2"/>
      </rPr>
      <t>0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BUTLER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</t>
    </r>
  </si>
  <si>
    <r>
      <rPr>
        <b/>
        <sz val="8"/>
        <color theme="1"/>
        <rFont val="Andale WT"/>
        <family val="2"/>
      </rPr>
      <t>0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BUTLER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</t>
    </r>
  </si>
  <si>
    <r>
      <rPr>
        <b/>
        <sz val="8"/>
        <color theme="1"/>
        <rFont val="Andale WT"/>
        <family val="2"/>
      </rPr>
      <t>1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ARROLL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8</t>
    </r>
  </si>
  <si>
    <r>
      <rPr>
        <b/>
        <sz val="8"/>
        <color theme="1"/>
        <rFont val="Andale WT"/>
        <family val="2"/>
      </rPr>
      <t>1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HAMPAIG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9</t>
    </r>
  </si>
  <si>
    <r>
      <rPr>
        <b/>
        <sz val="8"/>
        <color theme="1"/>
        <rFont val="Andale WT"/>
        <family val="2"/>
      </rPr>
      <t>1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HAMPAIG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0</t>
    </r>
  </si>
  <si>
    <r>
      <rPr>
        <b/>
        <sz val="8"/>
        <color theme="1"/>
        <rFont val="Andale WT"/>
        <family val="2"/>
      </rPr>
      <t>1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LARK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1</t>
    </r>
  </si>
  <si>
    <r>
      <rPr>
        <b/>
        <sz val="8"/>
        <color theme="1"/>
        <rFont val="Andale WT"/>
        <family val="2"/>
      </rPr>
      <t>1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LARK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2</t>
    </r>
  </si>
  <si>
    <r>
      <rPr>
        <b/>
        <sz val="8"/>
        <color theme="1"/>
        <rFont val="Andale WT"/>
        <family val="2"/>
      </rPr>
      <t>1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LERMONT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3</t>
    </r>
  </si>
  <si>
    <r>
      <rPr>
        <b/>
        <sz val="8"/>
        <color theme="1"/>
        <rFont val="Andale WT"/>
        <family val="2"/>
      </rPr>
      <t>1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LIN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4</t>
    </r>
  </si>
  <si>
    <r>
      <rPr>
        <b/>
        <sz val="8"/>
        <color theme="1"/>
        <rFont val="Andale WT"/>
        <family val="2"/>
      </rPr>
      <t>1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LIN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5</t>
    </r>
  </si>
  <si>
    <r>
      <rPr>
        <b/>
        <sz val="8"/>
        <color theme="1"/>
        <rFont val="Andale WT"/>
        <family val="2"/>
      </rPr>
      <t>1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OLUMBIAN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6</t>
    </r>
  </si>
  <si>
    <r>
      <rPr>
        <b/>
        <sz val="8"/>
        <color theme="1"/>
        <rFont val="Andale WT"/>
        <family val="2"/>
      </rPr>
      <t>1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OLUMBIAN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7</t>
    </r>
  </si>
  <si>
    <r>
      <rPr>
        <b/>
        <sz val="8"/>
        <color theme="1"/>
        <rFont val="Andale WT"/>
        <family val="2"/>
      </rPr>
      <t>1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OSHOC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8</t>
    </r>
  </si>
  <si>
    <r>
      <rPr>
        <b/>
        <sz val="8"/>
        <color theme="1"/>
        <rFont val="Andale WT"/>
        <family val="2"/>
      </rPr>
      <t>1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OSHOC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9</t>
    </r>
  </si>
  <si>
    <r>
      <rPr>
        <b/>
        <sz val="8"/>
        <color theme="1"/>
        <rFont val="Andale WT"/>
        <family val="2"/>
      </rPr>
      <t>1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RAWFOR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0</t>
    </r>
  </si>
  <si>
    <r>
      <rPr>
        <b/>
        <sz val="8"/>
        <color theme="1"/>
        <rFont val="Andale WT"/>
        <family val="2"/>
      </rPr>
      <t>1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RAWFOR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1</t>
    </r>
  </si>
  <si>
    <r>
      <rPr>
        <b/>
        <sz val="8"/>
        <color theme="1"/>
        <rFont val="Andale WT"/>
        <family val="2"/>
      </rPr>
      <t>1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UYAHOG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2</t>
    </r>
  </si>
  <si>
    <r>
      <rPr>
        <b/>
        <sz val="8"/>
        <color theme="1"/>
        <rFont val="Andale WT"/>
        <family val="2"/>
      </rPr>
      <t>1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UYAHOG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3</t>
    </r>
  </si>
  <si>
    <r>
      <rPr>
        <b/>
        <sz val="8"/>
        <color theme="1"/>
        <rFont val="Andale WT"/>
        <family val="2"/>
      </rPr>
      <t>1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UYAHOG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4</t>
    </r>
  </si>
  <si>
    <r>
      <rPr>
        <b/>
        <sz val="8"/>
        <color theme="1"/>
        <rFont val="Andale WT"/>
        <family val="2"/>
      </rPr>
      <t>1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DARK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5</t>
    </r>
  </si>
  <si>
    <r>
      <rPr>
        <b/>
        <sz val="8"/>
        <color theme="1"/>
        <rFont val="Andale WT"/>
        <family val="2"/>
      </rPr>
      <t>1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DARK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6</t>
    </r>
  </si>
  <si>
    <r>
      <rPr>
        <b/>
        <sz val="8"/>
        <color theme="1"/>
        <rFont val="Andale WT"/>
        <family val="2"/>
      </rPr>
      <t>2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DEFIANC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7</t>
    </r>
  </si>
  <si>
    <r>
      <rPr>
        <b/>
        <sz val="8"/>
        <color theme="1"/>
        <rFont val="Andale WT"/>
        <family val="2"/>
      </rPr>
      <t>2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DELAWAR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8</t>
    </r>
  </si>
  <si>
    <r>
      <rPr>
        <b/>
        <sz val="8"/>
        <color theme="1"/>
        <rFont val="Andale WT"/>
        <family val="2"/>
      </rPr>
      <t>2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DELAWAR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9</t>
    </r>
  </si>
  <si>
    <r>
      <rPr>
        <b/>
        <sz val="8"/>
        <color theme="1"/>
        <rFont val="Andale WT"/>
        <family val="2"/>
      </rPr>
      <t>2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DELAWAR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0</t>
    </r>
  </si>
  <si>
    <r>
      <rPr>
        <b/>
        <sz val="8"/>
        <color theme="1"/>
        <rFont val="Andale WT"/>
        <family val="2"/>
      </rPr>
      <t>2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ERI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1</t>
    </r>
  </si>
  <si>
    <r>
      <rPr>
        <b/>
        <sz val="8"/>
        <color theme="1"/>
        <rFont val="Andale WT"/>
        <family val="2"/>
      </rPr>
      <t>2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ERI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2</t>
    </r>
  </si>
  <si>
    <r>
      <rPr>
        <b/>
        <sz val="8"/>
        <color theme="1"/>
        <rFont val="Andale WT"/>
        <family val="2"/>
      </rPr>
      <t>2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FAIRFIEL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3</t>
    </r>
  </si>
  <si>
    <r>
      <rPr>
        <b/>
        <sz val="8"/>
        <color theme="1"/>
        <rFont val="Andale WT"/>
        <family val="2"/>
      </rPr>
      <t>2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FAIRFIEL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4</t>
    </r>
  </si>
  <si>
    <r>
      <rPr>
        <b/>
        <sz val="8"/>
        <color theme="1"/>
        <rFont val="Andale WT"/>
        <family val="2"/>
      </rPr>
      <t>2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FAYETT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5</t>
    </r>
  </si>
  <si>
    <r>
      <rPr>
        <b/>
        <sz val="8"/>
        <color theme="1"/>
        <rFont val="Andale WT"/>
        <family val="2"/>
      </rPr>
      <t>2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FAYETT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6</t>
    </r>
  </si>
  <si>
    <r>
      <rPr>
        <b/>
        <sz val="8"/>
        <color theme="1"/>
        <rFont val="Andale WT"/>
        <family val="2"/>
      </rPr>
      <t>2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FRANKLI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7</t>
    </r>
  </si>
  <si>
    <r>
      <rPr>
        <b/>
        <sz val="8"/>
        <color theme="1"/>
        <rFont val="Andale WT"/>
        <family val="2"/>
      </rPr>
      <t>2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FRANKLI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8</t>
    </r>
  </si>
  <si>
    <r>
      <rPr>
        <b/>
        <sz val="8"/>
        <color theme="1"/>
        <rFont val="Andale WT"/>
        <family val="2"/>
      </rPr>
      <t>2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FRANKLI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9</t>
    </r>
  </si>
  <si>
    <r>
      <rPr>
        <b/>
        <sz val="8"/>
        <color theme="1"/>
        <rFont val="Andale WT"/>
        <family val="2"/>
      </rPr>
      <t>2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FUL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0</t>
    </r>
  </si>
  <si>
    <r>
      <rPr>
        <b/>
        <sz val="8"/>
        <color theme="1"/>
        <rFont val="Andale WT"/>
        <family val="2"/>
      </rPr>
      <t>2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FUL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1</t>
    </r>
  </si>
  <si>
    <r>
      <rPr>
        <b/>
        <sz val="8"/>
        <color theme="1"/>
        <rFont val="Andale WT"/>
        <family val="2"/>
      </rPr>
      <t>2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GALLI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2</t>
    </r>
  </si>
  <si>
    <r>
      <rPr>
        <b/>
        <sz val="8"/>
        <color theme="1"/>
        <rFont val="Andale WT"/>
        <family val="2"/>
      </rPr>
      <t>2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GALLI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3</t>
    </r>
  </si>
  <si>
    <r>
      <rPr>
        <b/>
        <sz val="8"/>
        <color theme="1"/>
        <rFont val="Andale WT"/>
        <family val="2"/>
      </rPr>
      <t>2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GEAUG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4</t>
    </r>
  </si>
  <si>
    <r>
      <rPr>
        <b/>
        <sz val="8"/>
        <color theme="1"/>
        <rFont val="Andale WT"/>
        <family val="2"/>
      </rPr>
      <t>2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GEAUG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5</t>
    </r>
  </si>
  <si>
    <r>
      <rPr>
        <b/>
        <sz val="8"/>
        <color theme="1"/>
        <rFont val="Andale WT"/>
        <family val="2"/>
      </rPr>
      <t>2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GREEN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6</t>
    </r>
  </si>
  <si>
    <r>
      <rPr>
        <b/>
        <sz val="8"/>
        <color theme="1"/>
        <rFont val="Andale WT"/>
        <family val="2"/>
      </rPr>
      <t>3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GUERNSE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7</t>
    </r>
  </si>
  <si>
    <r>
      <rPr>
        <b/>
        <sz val="8"/>
        <color theme="1"/>
        <rFont val="Andale WT"/>
        <family val="2"/>
      </rPr>
      <t>3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GUERNSE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8</t>
    </r>
  </si>
  <si>
    <r>
      <rPr>
        <b/>
        <sz val="8"/>
        <color theme="1"/>
        <rFont val="Andale WT"/>
        <family val="2"/>
      </rPr>
      <t>3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AMIL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9</t>
    </r>
  </si>
  <si>
    <r>
      <rPr>
        <b/>
        <sz val="8"/>
        <color theme="1"/>
        <rFont val="Andale WT"/>
        <family val="2"/>
      </rPr>
      <t>3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AMIL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0</t>
    </r>
  </si>
  <si>
    <r>
      <rPr>
        <b/>
        <sz val="8"/>
        <color theme="1"/>
        <rFont val="Andale WT"/>
        <family val="2"/>
      </rPr>
      <t>3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AMIL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1</t>
    </r>
  </si>
  <si>
    <r>
      <rPr>
        <b/>
        <sz val="8"/>
        <color theme="1"/>
        <rFont val="Andale WT"/>
        <family val="2"/>
      </rPr>
      <t>3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ANCOCK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2</t>
    </r>
  </si>
  <si>
    <r>
      <rPr>
        <b/>
        <sz val="8"/>
        <color theme="1"/>
        <rFont val="Andale WT"/>
        <family val="2"/>
      </rPr>
      <t>3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ANCOCK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3</t>
    </r>
  </si>
  <si>
    <r>
      <rPr>
        <b/>
        <sz val="8"/>
        <color theme="1"/>
        <rFont val="Andale WT"/>
        <family val="2"/>
      </rPr>
      <t>3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ARDI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4</t>
    </r>
  </si>
  <si>
    <r>
      <rPr>
        <b/>
        <sz val="8"/>
        <color theme="1"/>
        <rFont val="Andale WT"/>
        <family val="2"/>
      </rPr>
      <t>3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ARDI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5</t>
    </r>
  </si>
  <si>
    <r>
      <rPr>
        <b/>
        <sz val="8"/>
        <color theme="1"/>
        <rFont val="Andale WT"/>
        <family val="2"/>
      </rPr>
      <t>3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ARRIS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6</t>
    </r>
  </si>
  <si>
    <r>
      <rPr>
        <b/>
        <sz val="8"/>
        <color theme="1"/>
        <rFont val="Andale WT"/>
        <family val="2"/>
      </rPr>
      <t>3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ARRIS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7</t>
    </r>
  </si>
  <si>
    <r>
      <rPr>
        <b/>
        <sz val="8"/>
        <color theme="1"/>
        <rFont val="Andale WT"/>
        <family val="2"/>
      </rPr>
      <t>3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ENR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8</t>
    </r>
  </si>
  <si>
    <r>
      <rPr>
        <b/>
        <sz val="8"/>
        <color theme="1"/>
        <rFont val="Andale WT"/>
        <family val="2"/>
      </rPr>
      <t>3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ENR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9</t>
    </r>
  </si>
  <si>
    <r>
      <rPr>
        <b/>
        <sz val="8"/>
        <color theme="1"/>
        <rFont val="Andale WT"/>
        <family val="2"/>
      </rPr>
      <t>3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IGHLAN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0</t>
    </r>
  </si>
  <si>
    <r>
      <rPr>
        <b/>
        <sz val="8"/>
        <color theme="1"/>
        <rFont val="Andale WT"/>
        <family val="2"/>
      </rPr>
      <t>3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IGHLAN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1</t>
    </r>
  </si>
  <si>
    <r>
      <rPr>
        <b/>
        <sz val="8"/>
        <color theme="1"/>
        <rFont val="Andale WT"/>
        <family val="2"/>
      </rPr>
      <t>3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OCKING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2</t>
    </r>
  </si>
  <si>
    <r>
      <rPr>
        <b/>
        <sz val="8"/>
        <color theme="1"/>
        <rFont val="Andale WT"/>
        <family val="2"/>
      </rPr>
      <t>3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OCKING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3</t>
    </r>
  </si>
  <si>
    <r>
      <rPr>
        <b/>
        <sz val="8"/>
        <color theme="1"/>
        <rFont val="Andale WT"/>
        <family val="2"/>
      </rPr>
      <t>3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OLME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4</t>
    </r>
  </si>
  <si>
    <r>
      <rPr>
        <b/>
        <sz val="8"/>
        <color theme="1"/>
        <rFont val="Andale WT"/>
        <family val="2"/>
      </rPr>
      <t>3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OLME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5</t>
    </r>
  </si>
  <si>
    <r>
      <rPr>
        <b/>
        <sz val="8"/>
        <color theme="1"/>
        <rFont val="Andale WT"/>
        <family val="2"/>
      </rPr>
      <t>3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UR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6</t>
    </r>
  </si>
  <si>
    <r>
      <rPr>
        <b/>
        <sz val="8"/>
        <color theme="1"/>
        <rFont val="Andale WT"/>
        <family val="2"/>
      </rPr>
      <t>3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UR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7</t>
    </r>
  </si>
  <si>
    <r>
      <rPr>
        <b/>
        <sz val="8"/>
        <color theme="1"/>
        <rFont val="Andale WT"/>
        <family val="2"/>
      </rPr>
      <t>4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JACKS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8</t>
    </r>
  </si>
  <si>
    <r>
      <rPr>
        <b/>
        <sz val="8"/>
        <color theme="1"/>
        <rFont val="Andale WT"/>
        <family val="2"/>
      </rPr>
      <t>4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JACKS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9</t>
    </r>
  </si>
  <si>
    <r>
      <rPr>
        <b/>
        <sz val="8"/>
        <color theme="1"/>
        <rFont val="Andale WT"/>
        <family val="2"/>
      </rPr>
      <t>4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JEFFERS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0</t>
    </r>
  </si>
  <si>
    <r>
      <rPr>
        <b/>
        <sz val="8"/>
        <color theme="1"/>
        <rFont val="Andale WT"/>
        <family val="2"/>
      </rPr>
      <t>4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JEFFERS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1</t>
    </r>
  </si>
  <si>
    <r>
      <rPr>
        <b/>
        <sz val="8"/>
        <color theme="1"/>
        <rFont val="Andale WT"/>
        <family val="2"/>
      </rPr>
      <t>4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KNOX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2</t>
    </r>
  </si>
  <si>
    <r>
      <rPr>
        <b/>
        <sz val="8"/>
        <color theme="1"/>
        <rFont val="Andale WT"/>
        <family val="2"/>
      </rPr>
      <t>4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KNOX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3</t>
    </r>
  </si>
  <si>
    <r>
      <rPr>
        <b/>
        <sz val="8"/>
        <color theme="1"/>
        <rFont val="Andale WT"/>
        <family val="2"/>
      </rPr>
      <t>4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AK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4</t>
    </r>
  </si>
  <si>
    <r>
      <rPr>
        <b/>
        <sz val="8"/>
        <color theme="1"/>
        <rFont val="Andale WT"/>
        <family val="2"/>
      </rPr>
      <t>4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AK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5</t>
    </r>
  </si>
  <si>
    <r>
      <rPr>
        <b/>
        <sz val="8"/>
        <color theme="1"/>
        <rFont val="Andale WT"/>
        <family val="2"/>
      </rPr>
      <t>4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AWRENC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6</t>
    </r>
  </si>
  <si>
    <r>
      <rPr>
        <b/>
        <sz val="8"/>
        <color theme="1"/>
        <rFont val="Andale WT"/>
        <family val="2"/>
      </rPr>
      <t>4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AWRENC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7</t>
    </r>
  </si>
  <si>
    <r>
      <rPr>
        <b/>
        <sz val="8"/>
        <color theme="1"/>
        <rFont val="Andale WT"/>
        <family val="2"/>
      </rPr>
      <t>4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ICKING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8</t>
    </r>
  </si>
  <si>
    <r>
      <rPr>
        <b/>
        <sz val="8"/>
        <color theme="1"/>
        <rFont val="Andale WT"/>
        <family val="2"/>
      </rPr>
      <t>4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ICKING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9</t>
    </r>
  </si>
  <si>
    <r>
      <rPr>
        <b/>
        <sz val="8"/>
        <color theme="1"/>
        <rFont val="Andale WT"/>
        <family val="2"/>
      </rPr>
      <t>4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ICKING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0</t>
    </r>
  </si>
  <si>
    <r>
      <rPr>
        <b/>
        <sz val="8"/>
        <color theme="1"/>
        <rFont val="Andale WT"/>
        <family val="2"/>
      </rPr>
      <t>4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OGA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1</t>
    </r>
  </si>
  <si>
    <r>
      <rPr>
        <b/>
        <sz val="8"/>
        <color theme="1"/>
        <rFont val="Andale WT"/>
        <family val="2"/>
      </rPr>
      <t>4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OGA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2</t>
    </r>
  </si>
  <si>
    <r>
      <rPr>
        <b/>
        <sz val="8"/>
        <color theme="1"/>
        <rFont val="Andale WT"/>
        <family val="2"/>
      </rPr>
      <t>4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ORAI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3</t>
    </r>
  </si>
  <si>
    <r>
      <rPr>
        <b/>
        <sz val="8"/>
        <color theme="1"/>
        <rFont val="Andale WT"/>
        <family val="2"/>
      </rPr>
      <t>4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ORAI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4</t>
    </r>
  </si>
  <si>
    <r>
      <rPr>
        <b/>
        <sz val="8"/>
        <color theme="1"/>
        <rFont val="Andale WT"/>
        <family val="2"/>
      </rPr>
      <t>4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UCA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5</t>
    </r>
  </si>
  <si>
    <r>
      <rPr>
        <b/>
        <sz val="8"/>
        <color theme="1"/>
        <rFont val="Andale WT"/>
        <family val="2"/>
      </rPr>
      <t>4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UCA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6</t>
    </r>
  </si>
  <si>
    <r>
      <rPr>
        <b/>
        <sz val="8"/>
        <color theme="1"/>
        <rFont val="Andale WT"/>
        <family val="2"/>
      </rPr>
      <t>4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UCA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7</t>
    </r>
  </si>
  <si>
    <r>
      <rPr>
        <b/>
        <sz val="8"/>
        <color theme="1"/>
        <rFont val="Andale WT"/>
        <family val="2"/>
      </rPr>
      <t>4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ADIS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8</t>
    </r>
  </si>
  <si>
    <r>
      <rPr>
        <b/>
        <sz val="8"/>
        <color theme="1"/>
        <rFont val="Andale WT"/>
        <family val="2"/>
      </rPr>
      <t>4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ADIS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9</t>
    </r>
  </si>
  <si>
    <r>
      <rPr>
        <b/>
        <sz val="8"/>
        <color theme="1"/>
        <rFont val="Andale WT"/>
        <family val="2"/>
      </rPr>
      <t>5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AHONING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0</t>
    </r>
  </si>
  <si>
    <r>
      <rPr>
        <b/>
        <sz val="8"/>
        <color theme="1"/>
        <rFont val="Andale WT"/>
        <family val="2"/>
      </rPr>
      <t>5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AHONING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1</t>
    </r>
  </si>
  <si>
    <r>
      <rPr>
        <b/>
        <sz val="8"/>
        <color theme="1"/>
        <rFont val="Andale WT"/>
        <family val="2"/>
      </rPr>
      <t>5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AHONING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2</t>
    </r>
  </si>
  <si>
    <r>
      <rPr>
        <b/>
        <sz val="8"/>
        <color theme="1"/>
        <rFont val="Andale WT"/>
        <family val="2"/>
      </rPr>
      <t>5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ARI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3</t>
    </r>
  </si>
  <si>
    <r>
      <rPr>
        <b/>
        <sz val="8"/>
        <color theme="1"/>
        <rFont val="Andale WT"/>
        <family val="2"/>
      </rPr>
      <t>5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ARI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4</t>
    </r>
  </si>
  <si>
    <r>
      <rPr>
        <b/>
        <sz val="8"/>
        <color theme="1"/>
        <rFont val="Andale WT"/>
        <family val="2"/>
      </rPr>
      <t>5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EDIN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5</t>
    </r>
  </si>
  <si>
    <r>
      <rPr>
        <b/>
        <sz val="8"/>
        <color theme="1"/>
        <rFont val="Andale WT"/>
        <family val="2"/>
      </rPr>
      <t>5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EDIN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6</t>
    </r>
  </si>
  <si>
    <r>
      <rPr>
        <b/>
        <sz val="8"/>
        <color theme="1"/>
        <rFont val="Andale WT"/>
        <family val="2"/>
      </rPr>
      <t>5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EIG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7</t>
    </r>
  </si>
  <si>
    <r>
      <rPr>
        <b/>
        <sz val="8"/>
        <color theme="1"/>
        <rFont val="Andale WT"/>
        <family val="2"/>
      </rPr>
      <t>5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EIG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8</t>
    </r>
  </si>
  <si>
    <r>
      <rPr>
        <b/>
        <sz val="8"/>
        <color theme="1"/>
        <rFont val="Andale WT"/>
        <family val="2"/>
      </rPr>
      <t>5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ERCER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9</t>
    </r>
  </si>
  <si>
    <r>
      <rPr>
        <b/>
        <sz val="8"/>
        <color theme="1"/>
        <rFont val="Andale WT"/>
        <family val="2"/>
      </rPr>
      <t>5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ERCER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0</t>
    </r>
  </si>
  <si>
    <r>
      <rPr>
        <b/>
        <sz val="8"/>
        <color theme="1"/>
        <rFont val="Andale WT"/>
        <family val="2"/>
      </rPr>
      <t>5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IAMI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1</t>
    </r>
  </si>
  <si>
    <r>
      <rPr>
        <b/>
        <sz val="8"/>
        <color theme="1"/>
        <rFont val="Andale WT"/>
        <family val="2"/>
      </rPr>
      <t>5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IAMI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2</t>
    </r>
  </si>
  <si>
    <r>
      <rPr>
        <b/>
        <sz val="8"/>
        <color theme="1"/>
        <rFont val="Andale WT"/>
        <family val="2"/>
      </rPr>
      <t>5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ONRO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3</t>
    </r>
  </si>
  <si>
    <r>
      <rPr>
        <b/>
        <sz val="8"/>
        <color theme="1"/>
        <rFont val="Andale WT"/>
        <family val="2"/>
      </rPr>
      <t>5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ONRO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4</t>
    </r>
  </si>
  <si>
    <r>
      <rPr>
        <b/>
        <sz val="8"/>
        <color theme="1"/>
        <rFont val="Andale WT"/>
        <family val="2"/>
      </rPr>
      <t>5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ONTGOMER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5</t>
    </r>
  </si>
  <si>
    <r>
      <rPr>
        <b/>
        <sz val="8"/>
        <color theme="1"/>
        <rFont val="Andale WT"/>
        <family val="2"/>
      </rPr>
      <t>5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ONTGOMER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6</t>
    </r>
  </si>
  <si>
    <r>
      <rPr>
        <b/>
        <sz val="8"/>
        <color theme="1"/>
        <rFont val="Andale WT"/>
        <family val="2"/>
      </rPr>
      <t>5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ONTGOMER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7</t>
    </r>
  </si>
  <si>
    <r>
      <rPr>
        <b/>
        <sz val="8"/>
        <color theme="1"/>
        <rFont val="Andale WT"/>
        <family val="2"/>
      </rPr>
      <t>5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ORGA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8</t>
    </r>
  </si>
  <si>
    <r>
      <rPr>
        <b/>
        <sz val="8"/>
        <color theme="1"/>
        <rFont val="Andale WT"/>
        <family val="2"/>
      </rPr>
      <t>5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ORGA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9</t>
    </r>
  </si>
  <si>
    <r>
      <rPr>
        <b/>
        <sz val="8"/>
        <color theme="1"/>
        <rFont val="Andale WT"/>
        <family val="2"/>
      </rPr>
      <t>5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ORROW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0</t>
    </r>
  </si>
  <si>
    <r>
      <rPr>
        <b/>
        <sz val="8"/>
        <color theme="1"/>
        <rFont val="Andale WT"/>
        <family val="2"/>
      </rPr>
      <t>5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ORROW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1</t>
    </r>
  </si>
  <si>
    <r>
      <rPr>
        <b/>
        <sz val="8"/>
        <color theme="1"/>
        <rFont val="Andale WT"/>
        <family val="2"/>
      </rPr>
      <t>6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USKINGUM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2</t>
    </r>
  </si>
  <si>
    <r>
      <rPr>
        <b/>
        <sz val="8"/>
        <color theme="1"/>
        <rFont val="Andale WT"/>
        <family val="2"/>
      </rPr>
      <t>6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USKINGUM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3</t>
    </r>
  </si>
  <si>
    <r>
      <rPr>
        <b/>
        <sz val="8"/>
        <color theme="1"/>
        <rFont val="Andale WT"/>
        <family val="2"/>
      </rPr>
      <t>6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NOBL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4</t>
    </r>
  </si>
  <si>
    <r>
      <rPr>
        <b/>
        <sz val="8"/>
        <color theme="1"/>
        <rFont val="Andale WT"/>
        <family val="2"/>
      </rPr>
      <t>6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NOBL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5</t>
    </r>
  </si>
  <si>
    <r>
      <rPr>
        <b/>
        <sz val="8"/>
        <color theme="1"/>
        <rFont val="Andale WT"/>
        <family val="2"/>
      </rPr>
      <t>6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OTTAW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6</t>
    </r>
  </si>
  <si>
    <r>
      <rPr>
        <b/>
        <sz val="8"/>
        <color theme="1"/>
        <rFont val="Andale WT"/>
        <family val="2"/>
      </rPr>
      <t>6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OTTAW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7</t>
    </r>
  </si>
  <si>
    <r>
      <rPr>
        <b/>
        <sz val="8"/>
        <color theme="1"/>
        <rFont val="Andale WT"/>
        <family val="2"/>
      </rPr>
      <t>6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AULDING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8</t>
    </r>
  </si>
  <si>
    <r>
      <rPr>
        <b/>
        <sz val="8"/>
        <color theme="1"/>
        <rFont val="Andale WT"/>
        <family val="2"/>
      </rPr>
      <t>6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AULDING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9</t>
    </r>
  </si>
  <si>
    <r>
      <rPr>
        <b/>
        <sz val="8"/>
        <color theme="1"/>
        <rFont val="Andale WT"/>
        <family val="2"/>
      </rPr>
      <t>6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R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0</t>
    </r>
  </si>
  <si>
    <r>
      <rPr>
        <b/>
        <sz val="8"/>
        <color theme="1"/>
        <rFont val="Andale WT"/>
        <family val="2"/>
      </rPr>
      <t>6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R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1</t>
    </r>
  </si>
  <si>
    <r>
      <rPr>
        <b/>
        <sz val="8"/>
        <color theme="1"/>
        <rFont val="Andale WT"/>
        <family val="2"/>
      </rPr>
      <t>6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ICKAWA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2</t>
    </r>
  </si>
  <si>
    <r>
      <rPr>
        <b/>
        <sz val="8"/>
        <color theme="1"/>
        <rFont val="Andale WT"/>
        <family val="2"/>
      </rPr>
      <t>6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ICKAWA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3</t>
    </r>
  </si>
  <si>
    <r>
      <rPr>
        <b/>
        <sz val="8"/>
        <color theme="1"/>
        <rFont val="Andale WT"/>
        <family val="2"/>
      </rPr>
      <t>6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IK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4</t>
    </r>
  </si>
  <si>
    <r>
      <rPr>
        <b/>
        <sz val="8"/>
        <color theme="1"/>
        <rFont val="Andale WT"/>
        <family val="2"/>
      </rPr>
      <t>6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IK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5</t>
    </r>
  </si>
  <si>
    <r>
      <rPr>
        <b/>
        <sz val="8"/>
        <color theme="1"/>
        <rFont val="Andale WT"/>
        <family val="2"/>
      </rPr>
      <t>6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ORTAG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6</t>
    </r>
  </si>
  <si>
    <r>
      <rPr>
        <b/>
        <sz val="8"/>
        <color theme="1"/>
        <rFont val="Andale WT"/>
        <family val="2"/>
      </rPr>
      <t>6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ORTAG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7</t>
    </r>
  </si>
  <si>
    <r>
      <rPr>
        <b/>
        <sz val="8"/>
        <color theme="1"/>
        <rFont val="Andale WT"/>
        <family val="2"/>
      </rPr>
      <t>6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ORTAG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8</t>
    </r>
  </si>
  <si>
    <r>
      <rPr>
        <b/>
        <sz val="8"/>
        <color theme="1"/>
        <rFont val="Andale WT"/>
        <family val="2"/>
      </rPr>
      <t>6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REBL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9</t>
    </r>
  </si>
  <si>
    <r>
      <rPr>
        <b/>
        <sz val="8"/>
        <color theme="1"/>
        <rFont val="Andale WT"/>
        <family val="2"/>
      </rPr>
      <t>6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REBL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0</t>
    </r>
  </si>
  <si>
    <r>
      <rPr>
        <b/>
        <sz val="8"/>
        <color theme="1"/>
        <rFont val="Andale WT"/>
        <family val="2"/>
      </rPr>
      <t>6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UTNAM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1</t>
    </r>
  </si>
  <si>
    <r>
      <rPr>
        <b/>
        <sz val="8"/>
        <color theme="1"/>
        <rFont val="Andale WT"/>
        <family val="2"/>
      </rPr>
      <t>6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UTNAM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2</t>
    </r>
  </si>
  <si>
    <r>
      <rPr>
        <b/>
        <sz val="8"/>
        <color theme="1"/>
        <rFont val="Andale WT"/>
        <family val="2"/>
      </rPr>
      <t>7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ICHLAN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3</t>
    </r>
  </si>
  <si>
    <r>
      <rPr>
        <b/>
        <sz val="8"/>
        <color theme="1"/>
        <rFont val="Andale WT"/>
        <family val="2"/>
      </rPr>
      <t>7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ICHLAN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4</t>
    </r>
  </si>
  <si>
    <r>
      <rPr>
        <b/>
        <sz val="8"/>
        <color theme="1"/>
        <rFont val="Andale WT"/>
        <family val="2"/>
      </rPr>
      <t>7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OS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5</t>
    </r>
  </si>
  <si>
    <r>
      <rPr>
        <b/>
        <sz val="8"/>
        <color theme="1"/>
        <rFont val="Andale WT"/>
        <family val="2"/>
      </rPr>
      <t>7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OS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6</t>
    </r>
  </si>
  <si>
    <r>
      <rPr>
        <b/>
        <sz val="8"/>
        <color theme="1"/>
        <rFont val="Andale WT"/>
        <family val="2"/>
      </rPr>
      <t>7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ANDUSK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7</t>
    </r>
  </si>
  <si>
    <r>
      <rPr>
        <b/>
        <sz val="8"/>
        <color theme="1"/>
        <rFont val="Andale WT"/>
        <family val="2"/>
      </rPr>
      <t>7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ANDUSK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8</t>
    </r>
  </si>
  <si>
    <r>
      <rPr>
        <b/>
        <sz val="8"/>
        <color theme="1"/>
        <rFont val="Andale WT"/>
        <family val="2"/>
      </rPr>
      <t>7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CIOTO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9</t>
    </r>
  </si>
  <si>
    <r>
      <rPr>
        <b/>
        <sz val="8"/>
        <color theme="1"/>
        <rFont val="Andale WT"/>
        <family val="2"/>
      </rPr>
      <t>7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CIOTO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0</t>
    </r>
  </si>
  <si>
    <r>
      <rPr>
        <b/>
        <sz val="8"/>
        <color theme="1"/>
        <rFont val="Andale WT"/>
        <family val="2"/>
      </rPr>
      <t>7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ENEC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1</t>
    </r>
  </si>
  <si>
    <r>
      <rPr>
        <b/>
        <sz val="8"/>
        <color theme="1"/>
        <rFont val="Andale WT"/>
        <family val="2"/>
      </rPr>
      <t>7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ENEC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2</t>
    </r>
  </si>
  <si>
    <r>
      <rPr>
        <b/>
        <sz val="8"/>
        <color theme="1"/>
        <rFont val="Andale WT"/>
        <family val="2"/>
      </rPr>
      <t>7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HELB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3</t>
    </r>
  </si>
  <si>
    <r>
      <rPr>
        <b/>
        <sz val="8"/>
        <color theme="1"/>
        <rFont val="Andale WT"/>
        <family val="2"/>
      </rPr>
      <t>7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HELB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4</t>
    </r>
  </si>
  <si>
    <r>
      <rPr>
        <b/>
        <sz val="8"/>
        <color theme="1"/>
        <rFont val="Andale WT"/>
        <family val="2"/>
      </rPr>
      <t>7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TARK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5</t>
    </r>
  </si>
  <si>
    <r>
      <rPr>
        <b/>
        <sz val="8"/>
        <color theme="1"/>
        <rFont val="Andale WT"/>
        <family val="2"/>
      </rPr>
      <t>7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TARK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6</t>
    </r>
  </si>
  <si>
    <r>
      <rPr>
        <b/>
        <sz val="8"/>
        <color theme="1"/>
        <rFont val="Andale WT"/>
        <family val="2"/>
      </rPr>
      <t>7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TARK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7</t>
    </r>
  </si>
  <si>
    <r>
      <rPr>
        <b/>
        <sz val="8"/>
        <color theme="1"/>
        <rFont val="Andale WT"/>
        <family val="2"/>
      </rPr>
      <t>7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UMMIT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8</t>
    </r>
  </si>
  <si>
    <r>
      <rPr>
        <b/>
        <sz val="8"/>
        <color theme="1"/>
        <rFont val="Andale WT"/>
        <family val="2"/>
      </rPr>
      <t>7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UMMIT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9</t>
    </r>
  </si>
  <si>
    <r>
      <rPr>
        <b/>
        <sz val="8"/>
        <color theme="1"/>
        <rFont val="Andale WT"/>
        <family val="2"/>
      </rPr>
      <t>7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TRUMBULL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0</t>
    </r>
  </si>
  <si>
    <r>
      <rPr>
        <b/>
        <sz val="8"/>
        <color theme="1"/>
        <rFont val="Andale WT"/>
        <family val="2"/>
      </rPr>
      <t>7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TUSCARAWA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1</t>
    </r>
  </si>
  <si>
    <r>
      <rPr>
        <b/>
        <sz val="8"/>
        <color theme="1"/>
        <rFont val="Andale WT"/>
        <family val="2"/>
      </rPr>
      <t>7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TUSCARAWA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2</t>
    </r>
  </si>
  <si>
    <r>
      <rPr>
        <b/>
        <sz val="8"/>
        <color theme="1"/>
        <rFont val="Andale WT"/>
        <family val="2"/>
      </rPr>
      <t>8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UNI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3</t>
    </r>
  </si>
  <si>
    <r>
      <rPr>
        <b/>
        <sz val="8"/>
        <color theme="1"/>
        <rFont val="Andale WT"/>
        <family val="2"/>
      </rPr>
      <t>8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UNI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4</t>
    </r>
  </si>
  <si>
    <r>
      <rPr>
        <b/>
        <sz val="8"/>
        <color theme="1"/>
        <rFont val="Andale WT"/>
        <family val="2"/>
      </rPr>
      <t>8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UNI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5</t>
    </r>
  </si>
  <si>
    <r>
      <rPr>
        <b/>
        <sz val="8"/>
        <color theme="1"/>
        <rFont val="Andale WT"/>
        <family val="2"/>
      </rPr>
      <t>8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VAN WERT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6</t>
    </r>
  </si>
  <si>
    <r>
      <rPr>
        <b/>
        <sz val="8"/>
        <color theme="1"/>
        <rFont val="Andale WT"/>
        <family val="2"/>
      </rPr>
      <t>8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VAN WERT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7</t>
    </r>
  </si>
  <si>
    <r>
      <rPr>
        <b/>
        <sz val="8"/>
        <color theme="1"/>
        <rFont val="Andale WT"/>
        <family val="2"/>
      </rPr>
      <t>8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VIN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8</t>
    </r>
  </si>
  <si>
    <r>
      <rPr>
        <b/>
        <sz val="8"/>
        <color theme="1"/>
        <rFont val="Andale WT"/>
        <family val="2"/>
      </rPr>
      <t>8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VIN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9</t>
    </r>
  </si>
  <si>
    <r>
      <rPr>
        <b/>
        <sz val="8"/>
        <color theme="1"/>
        <rFont val="Andale WT"/>
        <family val="2"/>
      </rPr>
      <t>8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ARRE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0</t>
    </r>
  </si>
  <si>
    <r>
      <rPr>
        <b/>
        <sz val="8"/>
        <color theme="1"/>
        <rFont val="Andale WT"/>
        <family val="2"/>
      </rPr>
      <t>8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ARRE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1</t>
    </r>
  </si>
  <si>
    <r>
      <rPr>
        <b/>
        <sz val="8"/>
        <color theme="1"/>
        <rFont val="Andale WT"/>
        <family val="2"/>
      </rPr>
      <t>8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ASHING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2</t>
    </r>
  </si>
  <si>
    <r>
      <rPr>
        <b/>
        <sz val="8"/>
        <color theme="1"/>
        <rFont val="Andale WT"/>
        <family val="2"/>
      </rPr>
      <t>8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ASHING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3</t>
    </r>
  </si>
  <si>
    <r>
      <rPr>
        <b/>
        <sz val="8"/>
        <color theme="1"/>
        <rFont val="Andale WT"/>
        <family val="2"/>
      </rPr>
      <t>8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AYN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4</t>
    </r>
  </si>
  <si>
    <r>
      <rPr>
        <b/>
        <sz val="8"/>
        <color theme="1"/>
        <rFont val="Andale WT"/>
        <family val="2"/>
      </rPr>
      <t>8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ILLIAM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5</t>
    </r>
  </si>
  <si>
    <r>
      <rPr>
        <b/>
        <sz val="8"/>
        <color theme="1"/>
        <rFont val="Andale WT"/>
        <family val="2"/>
      </rPr>
      <t>8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ILLIAM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6</t>
    </r>
  </si>
  <si>
    <r>
      <rPr>
        <b/>
        <sz val="8"/>
        <color theme="1"/>
        <rFont val="Andale WT"/>
        <family val="2"/>
      </rPr>
      <t>8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OO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7</t>
    </r>
  </si>
  <si>
    <r>
      <rPr>
        <b/>
        <sz val="8"/>
        <color theme="1"/>
        <rFont val="Andale WT"/>
        <family val="2"/>
      </rPr>
      <t>8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OO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8</t>
    </r>
  </si>
  <si>
    <r>
      <rPr>
        <b/>
        <sz val="8"/>
        <color theme="1"/>
        <rFont val="Andale WT"/>
        <family val="2"/>
      </rPr>
      <t>8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YANDOT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9</t>
    </r>
  </si>
  <si>
    <r>
      <rPr>
        <b/>
        <sz val="8"/>
        <color theme="1"/>
        <rFont val="Andale WT"/>
        <family val="2"/>
      </rPr>
      <t>8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YANDOT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80</t>
    </r>
  </si>
  <si>
    <r>
      <rPr>
        <b/>
        <sz val="10"/>
        <color theme="1"/>
        <rFont val="Andale WT"/>
        <family val="2"/>
      </rPr>
      <t>Summary For :</t>
    </r>
    <r>
      <rPr>
        <b/>
        <sz val="10"/>
        <color theme="1"/>
        <rFont val="Andale WT"/>
        <family val="2"/>
      </rPr>
      <t>PERMISSIVE</t>
    </r>
  </si>
  <si>
    <t>PERMISSIVE</t>
  </si>
  <si>
    <r>
      <rPr>
        <b/>
        <sz val="8"/>
        <color theme="1"/>
        <rFont val="Andale WT"/>
        <family val="2"/>
      </rPr>
      <t xml:space="preserve">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t>Total Receipts by Period</t>
  </si>
  <si>
    <t>Aggregate Tax Receipts</t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81</t>
    </r>
  </si>
  <si>
    <r>
      <rPr>
        <b/>
        <sz val="10"/>
        <color theme="1"/>
        <rFont val="Andale WT"/>
        <family val="2"/>
      </rPr>
      <t>Summary For :</t>
    </r>
    <r>
      <rPr>
        <b/>
        <sz val="10"/>
        <color theme="1"/>
        <rFont val="Andale WT"/>
        <family val="2"/>
      </rPr>
      <t>REGIONAL TRANSIT AUTHORITY</t>
    </r>
  </si>
  <si>
    <t>REGIONAL TRANSIT AUTHORITY</t>
  </si>
  <si>
    <r>
      <rPr>
        <b/>
        <sz val="8"/>
        <color theme="1"/>
        <rFont val="Andale WT"/>
        <family val="2"/>
      </rPr>
      <t xml:space="preserve">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82</t>
    </r>
  </si>
  <si>
    <r>
      <rPr>
        <b/>
        <sz val="10"/>
        <color theme="1"/>
        <rFont val="Andale WT"/>
        <family val="2"/>
      </rPr>
      <t>Summary For :</t>
    </r>
    <r>
      <rPr>
        <b/>
        <sz val="10"/>
        <color theme="1"/>
        <rFont val="Andale WT"/>
        <family val="2"/>
      </rPr>
      <t>ADDITIONAL COUNTY TAX</t>
    </r>
  </si>
  <si>
    <t>ADDITIONAL COUNTY TAX</t>
  </si>
  <si>
    <r>
      <rPr>
        <b/>
        <sz val="8"/>
        <color theme="1"/>
        <rFont val="Andale WT"/>
        <family val="2"/>
      </rPr>
      <t xml:space="preserve">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February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4/11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20:24</t>
    </r>
  </si>
  <si>
    <r>
      <rPr>
        <sz val="8"/>
        <color theme="1"/>
        <rFont val="Andale WT"/>
        <family val="2"/>
      </rPr>
      <t>Dec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November,</t>
    </r>
    <r>
      <rPr>
        <sz val="8"/>
        <color theme="1"/>
        <rFont val="Andale WT"/>
        <family val="2"/>
      </rPr>
      <t>2023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83</t>
    </r>
  </si>
  <si>
    <t>Name</t>
  </si>
  <si>
    <t>Link</t>
  </si>
  <si>
    <t>01,2-PER</t>
  </si>
  <si>
    <t>01,4-ACT</t>
  </si>
  <si>
    <t>02,2-PER</t>
  </si>
  <si>
    <t>02,3-RTA</t>
  </si>
  <si>
    <t>03,2-PER</t>
  </si>
  <si>
    <t>03,4-ACT</t>
  </si>
  <si>
    <t>04,2-PER</t>
  </si>
  <si>
    <t>05,2-PER</t>
  </si>
  <si>
    <t>05,4-ACT</t>
  </si>
  <si>
    <t>06,2-PER</t>
  </si>
  <si>
    <t>06,4-ACT</t>
  </si>
  <si>
    <t>07,2-PER</t>
  </si>
  <si>
    <t>07,4-ACT</t>
  </si>
  <si>
    <t>08,2-PER</t>
  </si>
  <si>
    <t>08,4-ACT</t>
  </si>
  <si>
    <t>09,2-PER</t>
  </si>
  <si>
    <t>09,4-ACT</t>
  </si>
  <si>
    <t>10,2-PER</t>
  </si>
  <si>
    <t>11,2-PER</t>
  </si>
  <si>
    <t>11,4-ACT</t>
  </si>
  <si>
    <t>12,2-PER</t>
  </si>
  <si>
    <t>12,4-ACT</t>
  </si>
  <si>
    <t>13,2-PER</t>
  </si>
  <si>
    <t>14,2-PER</t>
  </si>
  <si>
    <t>14,4-ACT</t>
  </si>
  <si>
    <t>15,2-PER</t>
  </si>
  <si>
    <t>15,4-ACT</t>
  </si>
  <si>
    <t>16,2-PER</t>
  </si>
  <si>
    <t>16,4-ACT</t>
  </si>
  <si>
    <t>17,2-PER</t>
  </si>
  <si>
    <t>17,4-ACT</t>
  </si>
  <si>
    <t>18,2-PER</t>
  </si>
  <si>
    <t>18,3-RTA</t>
  </si>
  <si>
    <t>18,4-ACT</t>
  </si>
  <si>
    <t>19,2-PER</t>
  </si>
  <si>
    <t>19,4-ACT</t>
  </si>
  <si>
    <t>20,2-PER</t>
  </si>
  <si>
    <t>21,2-PER</t>
  </si>
  <si>
    <t>21,3-RTA</t>
  </si>
  <si>
    <t>21,4-ACT</t>
  </si>
  <si>
    <t>22,2-PER</t>
  </si>
  <si>
    <t>22,4-ACT</t>
  </si>
  <si>
    <t>23,2-PER</t>
  </si>
  <si>
    <t>23,3-RTA</t>
  </si>
  <si>
    <t>24,2-PER</t>
  </si>
  <si>
    <t>24,4-ACT</t>
  </si>
  <si>
    <t>25,2-PER</t>
  </si>
  <si>
    <t>25,3-RTA</t>
  </si>
  <si>
    <t>25,4-ACT</t>
  </si>
  <si>
    <t>26,2-PER</t>
  </si>
  <si>
    <t>26,4-ACT</t>
  </si>
  <si>
    <t>27,2-PER</t>
  </si>
  <si>
    <t>27,4-ACT</t>
  </si>
  <si>
    <t>28,2-PER</t>
  </si>
  <si>
    <t>28,4-ACT</t>
  </si>
  <si>
    <t>29,2-PER</t>
  </si>
  <si>
    <t>30,2-PER</t>
  </si>
  <si>
    <t>30,4-ACT</t>
  </si>
  <si>
    <t>31,2-PER</t>
  </si>
  <si>
    <t>31,3-RTA</t>
  </si>
  <si>
    <t>31,4-ACT</t>
  </si>
  <si>
    <t>32,2-PER</t>
  </si>
  <si>
    <t>32,4-ACT</t>
  </si>
  <si>
    <t>33,2-PER</t>
  </si>
  <si>
    <t>33,4-ACT</t>
  </si>
  <si>
    <t>34,2-PER</t>
  </si>
  <si>
    <t>34,4-ACT</t>
  </si>
  <si>
    <t>35,2-PER</t>
  </si>
  <si>
    <t>35,4-ACT</t>
  </si>
  <si>
    <t>36,2-PER</t>
  </si>
  <si>
    <t>36,4-ACT</t>
  </si>
  <si>
    <t>37,2-PER</t>
  </si>
  <si>
    <t>37,4-ACT</t>
  </si>
  <si>
    <t>38,2-PER</t>
  </si>
  <si>
    <t>38,4-ACT</t>
  </si>
  <si>
    <t>39,2-PER</t>
  </si>
  <si>
    <t>39,4-ACT</t>
  </si>
  <si>
    <t>40,2-PER</t>
  </si>
  <si>
    <t>40,4-ACT</t>
  </si>
  <si>
    <t>41,2-PER</t>
  </si>
  <si>
    <t>41,4-ACT</t>
  </si>
  <si>
    <t>42,2-PER</t>
  </si>
  <si>
    <t>42,4-ACT</t>
  </si>
  <si>
    <t>43,2-PER</t>
  </si>
  <si>
    <t>43,3-RTA</t>
  </si>
  <si>
    <t>44,2-PER</t>
  </si>
  <si>
    <t>44,4-ACT</t>
  </si>
  <si>
    <t>45,2-PER</t>
  </si>
  <si>
    <t>45,3-RTA</t>
  </si>
  <si>
    <t>45,4-ACT</t>
  </si>
  <si>
    <t>46,2-PER</t>
  </si>
  <si>
    <t>46,4-ACT</t>
  </si>
  <si>
    <t>47,2-PER</t>
  </si>
  <si>
    <t>47,4-ACT</t>
  </si>
  <si>
    <t>48,2-PER</t>
  </si>
  <si>
    <t>48,3-RTA</t>
  </si>
  <si>
    <t>48,4-ACT</t>
  </si>
  <si>
    <t>49,2-PER</t>
  </si>
  <si>
    <t>49,4-ACT</t>
  </si>
  <si>
    <t>50,2-PER</t>
  </si>
  <si>
    <t>50,3-RTA</t>
  </si>
  <si>
    <t>50,4-ACT</t>
  </si>
  <si>
    <t>51,2-PER</t>
  </si>
  <si>
    <t>51,4-ACT</t>
  </si>
  <si>
    <t>52,2-PER</t>
  </si>
  <si>
    <t>52,4-ACT</t>
  </si>
  <si>
    <t>53,2-PER</t>
  </si>
  <si>
    <t>53,4-ACT</t>
  </si>
  <si>
    <t>54,2-PER</t>
  </si>
  <si>
    <t>54,4-ACT</t>
  </si>
  <si>
    <t>55,2-PER</t>
  </si>
  <si>
    <t>55,4-ACT</t>
  </si>
  <si>
    <t>56,2-PER</t>
  </si>
  <si>
    <t>56,4-ACT</t>
  </si>
  <si>
    <t>57,2-PER</t>
  </si>
  <si>
    <t>57,3-RTA</t>
  </si>
  <si>
    <t>57,4-ACT</t>
  </si>
  <si>
    <t>58,2-PER</t>
  </si>
  <si>
    <t>58,4-ACT</t>
  </si>
  <si>
    <t>59,2-PER</t>
  </si>
  <si>
    <t>59,4-ACT</t>
  </si>
  <si>
    <t>60,2-PER</t>
  </si>
  <si>
    <t>60,4-ACT</t>
  </si>
  <si>
    <t>61,2-PER</t>
  </si>
  <si>
    <t>61,4-ACT</t>
  </si>
  <si>
    <t>62,2-PER</t>
  </si>
  <si>
    <t>62,4-ACT</t>
  </si>
  <si>
    <t>63,2-PER</t>
  </si>
  <si>
    <t>63,4-ACT</t>
  </si>
  <si>
    <t>64,2-PER</t>
  </si>
  <si>
    <t>64,4-ACT</t>
  </si>
  <si>
    <t>65,2-PER</t>
  </si>
  <si>
    <t>65,4-ACT</t>
  </si>
  <si>
    <t>66,2-PER</t>
  </si>
  <si>
    <t>66,4-ACT</t>
  </si>
  <si>
    <t>67,2-PER</t>
  </si>
  <si>
    <t>67,3-RTA</t>
  </si>
  <si>
    <t>67,4-ACT</t>
  </si>
  <si>
    <t>68,2-PER</t>
  </si>
  <si>
    <t>68,4-ACT</t>
  </si>
  <si>
    <t>69,2-PER</t>
  </si>
  <si>
    <t>69,4-ACT</t>
  </si>
  <si>
    <t>70,2-PER</t>
  </si>
  <si>
    <t>70,4-ACT</t>
  </si>
  <si>
    <t>71,2-PER</t>
  </si>
  <si>
    <t>71,4-ACT</t>
  </si>
  <si>
    <t>72,2-PER</t>
  </si>
  <si>
    <t>72,4-ACT</t>
  </si>
  <si>
    <t>73,2-PER</t>
  </si>
  <si>
    <t>73,4-ACT</t>
  </si>
  <si>
    <t>74,2-PER</t>
  </si>
  <si>
    <t>74,4-ACT</t>
  </si>
  <si>
    <t>75,2-PER</t>
  </si>
  <si>
    <t>75,4-ACT</t>
  </si>
  <si>
    <t>76,2-PER</t>
  </si>
  <si>
    <t>76,3-RTA</t>
  </si>
  <si>
    <t>76,4-ACT</t>
  </si>
  <si>
    <t>77,2-PER</t>
  </si>
  <si>
    <t>77,3-RTA</t>
  </si>
  <si>
    <t>78,2-PER</t>
  </si>
  <si>
    <t>79,2-PER</t>
  </si>
  <si>
    <t>79,4-ACT</t>
  </si>
  <si>
    <t>80,2-PER</t>
  </si>
  <si>
    <t>80,3-RTA</t>
  </si>
  <si>
    <t>80,4-ACT</t>
  </si>
  <si>
    <t>81,2-PER</t>
  </si>
  <si>
    <t>81,4-ACT</t>
  </si>
  <si>
    <t>82,2-PER</t>
  </si>
  <si>
    <t>82,4-ACT</t>
  </si>
  <si>
    <t>83,2-PER</t>
  </si>
  <si>
    <t>83,4-ACT</t>
  </si>
  <si>
    <t>84,2-PER</t>
  </si>
  <si>
    <t>84,4-ACT</t>
  </si>
  <si>
    <t>85,2-PER</t>
  </si>
  <si>
    <t>86,2-PER</t>
  </si>
  <si>
    <t>86,4-ACT</t>
  </si>
  <si>
    <t>87,2-PER</t>
  </si>
  <si>
    <t>87,3-RTA</t>
  </si>
  <si>
    <t>88,2-PER</t>
  </si>
  <si>
    <t>88,4-ACT</t>
  </si>
  <si>
    <t>2-PER</t>
  </si>
  <si>
    <t>3-RTA</t>
  </si>
  <si>
    <t>4-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.00;\([$$-409]#,##0.00\);\$\0\.\0\0"/>
  </numFmts>
  <fonts count="9">
    <font>
      <sz val="10"/>
      <color theme="1"/>
      <name val="Tahoma"/>
      <family val="2"/>
    </font>
    <font>
      <sz val="11"/>
      <color theme="1"/>
      <name val="Calibri"/>
      <family val="2"/>
      <scheme val="minor"/>
    </font>
    <font>
      <b/>
      <sz val="12"/>
      <color theme="1"/>
      <name val="Andale WT"/>
      <family val="2"/>
    </font>
    <font>
      <b/>
      <sz val="10"/>
      <color theme="1"/>
      <name val="Andale WT"/>
      <family val="2"/>
    </font>
    <font>
      <b/>
      <sz val="8"/>
      <color theme="1"/>
      <name val="Andale WT"/>
      <family val="2"/>
    </font>
    <font>
      <sz val="8"/>
      <color theme="1"/>
      <name val="Andale WT"/>
      <family val="2"/>
    </font>
    <font>
      <b/>
      <sz val="11"/>
      <color theme="3"/>
      <name val="Calibri"/>
      <family val="2"/>
      <scheme val="minor"/>
    </font>
    <font>
      <u/>
      <sz val="10"/>
      <color theme="10"/>
      <name val="Tahoma"/>
      <family val="2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BFD2E2"/>
      </patternFill>
    </fill>
  </fills>
  <borders count="14">
    <border>
      <left/>
      <right/>
      <top/>
      <bottom/>
      <diagonal/>
    </border>
    <border>
      <left style="medium">
        <color rgb="FF608BB4"/>
      </left>
      <right style="medium">
        <color rgb="FF608BB4"/>
      </right>
      <top style="medium">
        <color rgb="FF608BB4"/>
      </top>
      <bottom/>
      <diagonal/>
    </border>
    <border>
      <left style="medium">
        <color rgb="FF608BB4"/>
      </left>
      <right style="medium">
        <color rgb="FF608BB4"/>
      </right>
      <top style="medium">
        <color rgb="FF608BB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theme="4" tint="0.39997558519241921"/>
      </bottom>
      <diagonal/>
    </border>
  </borders>
  <cellStyleXfs count="3">
    <xf numFmtId="0" fontId="0" fillId="0" borderId="0"/>
    <xf numFmtId="0" fontId="6" fillId="0" borderId="13" applyNumberFormat="0" applyFill="0" applyAlignment="0" applyProtection="0"/>
    <xf numFmtId="0" fontId="7" fillId="0" borderId="0" applyNumberForma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0" fillId="2" borderId="1" xfId="0" applyFill="1" applyBorder="1"/>
    <xf numFmtId="0" fontId="5" fillId="2" borderId="2" xfId="0" applyFont="1" applyFill="1" applyBorder="1" applyAlignment="1">
      <alignment horizontal="center" vertical="top"/>
    </xf>
    <xf numFmtId="0" fontId="5" fillId="0" borderId="3" xfId="0" applyFont="1" applyBorder="1" applyAlignment="1">
      <alignment horizontal="left" vertical="top"/>
    </xf>
    <xf numFmtId="164" fontId="5" fillId="0" borderId="3" xfId="0" applyNumberFormat="1" applyFont="1" applyBorder="1" applyAlignment="1">
      <alignment horizontal="right" vertical="top"/>
    </xf>
    <xf numFmtId="0" fontId="5" fillId="0" borderId="4" xfId="0" applyFont="1" applyBorder="1" applyAlignment="1">
      <alignment horizontal="left" vertical="top"/>
    </xf>
    <xf numFmtId="164" fontId="5" fillId="0" borderId="4" xfId="0" applyNumberFormat="1" applyFont="1" applyBorder="1" applyAlignment="1">
      <alignment horizontal="right" vertical="top"/>
    </xf>
    <xf numFmtId="0" fontId="5" fillId="0" borderId="4" xfId="0" applyFont="1" applyBorder="1" applyAlignment="1">
      <alignment horizontal="right" vertical="top"/>
    </xf>
    <xf numFmtId="0" fontId="4" fillId="0" borderId="4" xfId="0" applyFont="1" applyBorder="1" applyAlignment="1">
      <alignment horizontal="left" vertical="top"/>
    </xf>
    <xf numFmtId="164" fontId="4" fillId="0" borderId="4" xfId="0" applyNumberFormat="1" applyFont="1" applyBorder="1" applyAlignment="1">
      <alignment horizontal="right" vertical="top"/>
    </xf>
    <xf numFmtId="164" fontId="4" fillId="0" borderId="3" xfId="0" applyNumberFormat="1" applyFont="1" applyBorder="1" applyAlignment="1">
      <alignment horizontal="right" vertical="top"/>
    </xf>
    <xf numFmtId="0" fontId="5" fillId="0" borderId="3" xfId="0" applyFont="1" applyBorder="1" applyAlignment="1">
      <alignment horizontal="right" vertical="top"/>
    </xf>
    <xf numFmtId="0" fontId="5" fillId="0" borderId="8" xfId="0" applyFont="1" applyBorder="1" applyAlignment="1">
      <alignment horizontal="left" vertical="top"/>
    </xf>
    <xf numFmtId="164" fontId="5" fillId="0" borderId="8" xfId="0" applyNumberFormat="1" applyFont="1" applyBorder="1" applyAlignment="1">
      <alignment horizontal="right" vertical="top"/>
    </xf>
    <xf numFmtId="0" fontId="5" fillId="0" borderId="9" xfId="0" applyFont="1" applyBorder="1" applyAlignment="1">
      <alignment horizontal="left" vertical="top"/>
    </xf>
    <xf numFmtId="164" fontId="5" fillId="0" borderId="9" xfId="0" applyNumberFormat="1" applyFont="1" applyBorder="1" applyAlignment="1">
      <alignment horizontal="right" vertical="top"/>
    </xf>
    <xf numFmtId="0" fontId="5" fillId="0" borderId="9" xfId="0" applyFont="1" applyBorder="1" applyAlignment="1">
      <alignment horizontal="right" vertical="top"/>
    </xf>
    <xf numFmtId="0" fontId="4" fillId="0" borderId="9" xfId="0" applyFont="1" applyBorder="1" applyAlignment="1">
      <alignment horizontal="left" vertical="top"/>
    </xf>
    <xf numFmtId="164" fontId="4" fillId="0" borderId="9" xfId="0" applyNumberFormat="1" applyFont="1" applyBorder="1" applyAlignment="1">
      <alignment horizontal="right" vertical="top"/>
    </xf>
    <xf numFmtId="164" fontId="4" fillId="0" borderId="8" xfId="0" applyNumberFormat="1" applyFont="1" applyBorder="1" applyAlignment="1">
      <alignment horizontal="right" vertical="top"/>
    </xf>
    <xf numFmtId="0" fontId="6" fillId="0" borderId="13" xfId="1"/>
    <xf numFmtId="0" fontId="1" fillId="0" borderId="0" xfId="0" applyFont="1"/>
    <xf numFmtId="0" fontId="8" fillId="0" borderId="0" xfId="2" applyNumberFormat="1" applyFont="1"/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3" xfId="0" applyFont="1" applyBorder="1" applyAlignment="1">
      <alignment horizontal="right" vertical="top"/>
    </xf>
    <xf numFmtId="0" fontId="0" fillId="0" borderId="5" xfId="0" applyBorder="1"/>
    <xf numFmtId="0" fontId="4" fillId="0" borderId="4" xfId="0" applyFont="1" applyBorder="1" applyAlignment="1">
      <alignment horizontal="right" vertical="top"/>
    </xf>
    <xf numFmtId="0" fontId="0" fillId="0" borderId="7" xfId="0" applyBorder="1"/>
    <xf numFmtId="0" fontId="4" fillId="0" borderId="6" xfId="0" applyFont="1" applyBorder="1" applyAlignment="1">
      <alignment horizontal="right" vertical="top"/>
    </xf>
    <xf numFmtId="0" fontId="3" fillId="0" borderId="0" xfId="0" applyFont="1" applyAlignment="1">
      <alignment horizontal="center" vertical="top"/>
    </xf>
    <xf numFmtId="0" fontId="4" fillId="0" borderId="0" xfId="0" applyFont="1" applyAlignment="1">
      <alignment horizontal="right" vertical="top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4" fillId="0" borderId="8" xfId="0" applyFont="1" applyBorder="1" applyAlignment="1">
      <alignment horizontal="right" vertical="top"/>
    </xf>
    <xf numFmtId="0" fontId="0" fillId="0" borderId="10" xfId="0" applyBorder="1"/>
    <xf numFmtId="0" fontId="4" fillId="0" borderId="9" xfId="0" applyFont="1" applyBorder="1" applyAlignment="1">
      <alignment horizontal="right" vertical="top"/>
    </xf>
    <xf numFmtId="0" fontId="0" fillId="0" borderId="12" xfId="0" applyBorder="1"/>
    <xf numFmtId="0" fontId="4" fillId="0" borderId="11" xfId="0" applyFont="1" applyBorder="1" applyAlignment="1">
      <alignment horizontal="right" vertical="top"/>
    </xf>
  </cellXfs>
  <cellStyles count="3">
    <cellStyle name="Heading 3" xfId="1" builtinId="18"/>
    <cellStyle name="Hyperlink" xfId="2" builtinId="8"/>
    <cellStyle name="Normal" xfId="0" builtinId="0"/>
  </cellStyles>
  <dxfs count="3"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0" Type="http://schemas.openxmlformats.org/officeDocument/2006/relationships/customXml" Target="../customXml/item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connections" Target="connection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styles" Target="styles.xml"/><Relationship Id="rId1" Type="http://schemas.openxmlformats.org/officeDocument/2006/relationships/worksheet" Target="worksheets/sheet1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7BABF8-9EE3-43B7-9D75-C5BBCF4ABB1A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280484-B766-4DD4-9019-365DF3DCDBC1}" name="sales_tax_1123_web_letters_xlsx" displayName="sales_tax_1123_web_letters_xlsx" ref="A1:B184" tableType="queryTable" totalsRowShown="0" dataDxfId="2" headerRowCellStyle="Heading 3">
  <tableColumns count="2">
    <tableColumn id="1" xr3:uid="{3A1CBFF2-C73B-454F-A0AA-7FD3B9BFFFF9}" uniqueName="1" name="Name" queryTableFieldId="1" dataDxfId="1"/>
    <tableColumn id="2" xr3:uid="{06BC0B3F-358A-4305-BCB9-5D1DDF2E61E8}" uniqueName="2" name="Link" queryTableFieldId="2" dataDxfId="0">
      <calculatedColumnFormula>HYPERLINK("#'"&amp;sales_tax_1123_web_letters_xlsx[[#This Row],[Name]]&amp;"'!A1",sales_tax_1123_web_letters_xlsx[[#This Row],[Name]]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50F7A-B5BE-4E1D-81CA-4A78BD2E4DE3}">
  <dimension ref="A1:B184"/>
  <sheetViews>
    <sheetView workbookViewId="0">
      <pane ySplit="1" topLeftCell="A2" activePane="bottomLeft" state="frozen"/>
      <selection pane="bottomLeft"/>
    </sheetView>
  </sheetViews>
  <sheetFormatPr defaultRowHeight="15"/>
  <cols>
    <col min="1" max="2" width="8.7109375" style="26" bestFit="1" customWidth="1"/>
  </cols>
  <sheetData>
    <row r="1" spans="1:2" ht="15.75" thickBot="1">
      <c r="A1" s="25" t="s">
        <v>1508</v>
      </c>
      <c r="B1" s="25" t="s">
        <v>1509</v>
      </c>
    </row>
    <row r="2" spans="1:2">
      <c r="A2" s="26" t="s">
        <v>1510</v>
      </c>
      <c r="B2" s="27" t="str">
        <f>HYPERLINK("#'"&amp;sales_tax_1123_web_letters_xlsx[[#This Row],[Name]]&amp;"'!A1",sales_tax_1123_web_letters_xlsx[[#This Row],[Name]])</f>
        <v>01,2-PER</v>
      </c>
    </row>
    <row r="3" spans="1:2">
      <c r="A3" s="26" t="s">
        <v>1511</v>
      </c>
      <c r="B3" s="27" t="str">
        <f>HYPERLINK("#'"&amp;sales_tax_1123_web_letters_xlsx[[#This Row],[Name]]&amp;"'!A1",sales_tax_1123_web_letters_xlsx[[#This Row],[Name]])</f>
        <v>01,4-ACT</v>
      </c>
    </row>
    <row r="4" spans="1:2">
      <c r="A4" s="26" t="s">
        <v>1512</v>
      </c>
      <c r="B4" s="27" t="str">
        <f>HYPERLINK("#'"&amp;sales_tax_1123_web_letters_xlsx[[#This Row],[Name]]&amp;"'!A1",sales_tax_1123_web_letters_xlsx[[#This Row],[Name]])</f>
        <v>02,2-PER</v>
      </c>
    </row>
    <row r="5" spans="1:2">
      <c r="A5" s="26" t="s">
        <v>1513</v>
      </c>
      <c r="B5" s="27" t="str">
        <f>HYPERLINK("#'"&amp;sales_tax_1123_web_letters_xlsx[[#This Row],[Name]]&amp;"'!A1",sales_tax_1123_web_letters_xlsx[[#This Row],[Name]])</f>
        <v>02,3-RTA</v>
      </c>
    </row>
    <row r="6" spans="1:2">
      <c r="A6" s="26" t="s">
        <v>1514</v>
      </c>
      <c r="B6" s="27" t="str">
        <f>HYPERLINK("#'"&amp;sales_tax_1123_web_letters_xlsx[[#This Row],[Name]]&amp;"'!A1",sales_tax_1123_web_letters_xlsx[[#This Row],[Name]])</f>
        <v>03,2-PER</v>
      </c>
    </row>
    <row r="7" spans="1:2">
      <c r="A7" s="26" t="s">
        <v>1515</v>
      </c>
      <c r="B7" s="27" t="str">
        <f>HYPERLINK("#'"&amp;sales_tax_1123_web_letters_xlsx[[#This Row],[Name]]&amp;"'!A1",sales_tax_1123_web_letters_xlsx[[#This Row],[Name]])</f>
        <v>03,4-ACT</v>
      </c>
    </row>
    <row r="8" spans="1:2">
      <c r="A8" s="26" t="s">
        <v>1516</v>
      </c>
      <c r="B8" s="27" t="str">
        <f>HYPERLINK("#'"&amp;sales_tax_1123_web_letters_xlsx[[#This Row],[Name]]&amp;"'!A1",sales_tax_1123_web_letters_xlsx[[#This Row],[Name]])</f>
        <v>04,2-PER</v>
      </c>
    </row>
    <row r="9" spans="1:2">
      <c r="A9" s="26" t="s">
        <v>1517</v>
      </c>
      <c r="B9" s="27" t="str">
        <f>HYPERLINK("#'"&amp;sales_tax_1123_web_letters_xlsx[[#This Row],[Name]]&amp;"'!A1",sales_tax_1123_web_letters_xlsx[[#This Row],[Name]])</f>
        <v>05,2-PER</v>
      </c>
    </row>
    <row r="10" spans="1:2">
      <c r="A10" s="26" t="s">
        <v>1518</v>
      </c>
      <c r="B10" s="27" t="str">
        <f>HYPERLINK("#'"&amp;sales_tax_1123_web_letters_xlsx[[#This Row],[Name]]&amp;"'!A1",sales_tax_1123_web_letters_xlsx[[#This Row],[Name]])</f>
        <v>05,4-ACT</v>
      </c>
    </row>
    <row r="11" spans="1:2">
      <c r="A11" s="26" t="s">
        <v>1519</v>
      </c>
      <c r="B11" s="27" t="str">
        <f>HYPERLINK("#'"&amp;sales_tax_1123_web_letters_xlsx[[#This Row],[Name]]&amp;"'!A1",sales_tax_1123_web_letters_xlsx[[#This Row],[Name]])</f>
        <v>06,2-PER</v>
      </c>
    </row>
    <row r="12" spans="1:2">
      <c r="A12" s="26" t="s">
        <v>1520</v>
      </c>
      <c r="B12" s="27" t="str">
        <f>HYPERLINK("#'"&amp;sales_tax_1123_web_letters_xlsx[[#This Row],[Name]]&amp;"'!A1",sales_tax_1123_web_letters_xlsx[[#This Row],[Name]])</f>
        <v>06,4-ACT</v>
      </c>
    </row>
    <row r="13" spans="1:2">
      <c r="A13" s="26" t="s">
        <v>1521</v>
      </c>
      <c r="B13" s="27" t="str">
        <f>HYPERLINK("#'"&amp;sales_tax_1123_web_letters_xlsx[[#This Row],[Name]]&amp;"'!A1",sales_tax_1123_web_letters_xlsx[[#This Row],[Name]])</f>
        <v>07,2-PER</v>
      </c>
    </row>
    <row r="14" spans="1:2">
      <c r="A14" s="26" t="s">
        <v>1522</v>
      </c>
      <c r="B14" s="27" t="str">
        <f>HYPERLINK("#'"&amp;sales_tax_1123_web_letters_xlsx[[#This Row],[Name]]&amp;"'!A1",sales_tax_1123_web_letters_xlsx[[#This Row],[Name]])</f>
        <v>07,4-ACT</v>
      </c>
    </row>
    <row r="15" spans="1:2">
      <c r="A15" s="26" t="s">
        <v>1523</v>
      </c>
      <c r="B15" s="27" t="str">
        <f>HYPERLINK("#'"&amp;sales_tax_1123_web_letters_xlsx[[#This Row],[Name]]&amp;"'!A1",sales_tax_1123_web_letters_xlsx[[#This Row],[Name]])</f>
        <v>08,2-PER</v>
      </c>
    </row>
    <row r="16" spans="1:2">
      <c r="A16" s="26" t="s">
        <v>1524</v>
      </c>
      <c r="B16" s="27" t="str">
        <f>HYPERLINK("#'"&amp;sales_tax_1123_web_letters_xlsx[[#This Row],[Name]]&amp;"'!A1",sales_tax_1123_web_letters_xlsx[[#This Row],[Name]])</f>
        <v>08,4-ACT</v>
      </c>
    </row>
    <row r="17" spans="1:2">
      <c r="A17" s="26" t="s">
        <v>1525</v>
      </c>
      <c r="B17" s="27" t="str">
        <f>HYPERLINK("#'"&amp;sales_tax_1123_web_letters_xlsx[[#This Row],[Name]]&amp;"'!A1",sales_tax_1123_web_letters_xlsx[[#This Row],[Name]])</f>
        <v>09,2-PER</v>
      </c>
    </row>
    <row r="18" spans="1:2">
      <c r="A18" s="26" t="s">
        <v>1526</v>
      </c>
      <c r="B18" s="27" t="str">
        <f>HYPERLINK("#'"&amp;sales_tax_1123_web_letters_xlsx[[#This Row],[Name]]&amp;"'!A1",sales_tax_1123_web_letters_xlsx[[#This Row],[Name]])</f>
        <v>09,4-ACT</v>
      </c>
    </row>
    <row r="19" spans="1:2">
      <c r="A19" s="26" t="s">
        <v>1527</v>
      </c>
      <c r="B19" s="27" t="str">
        <f>HYPERLINK("#'"&amp;sales_tax_1123_web_letters_xlsx[[#This Row],[Name]]&amp;"'!A1",sales_tax_1123_web_letters_xlsx[[#This Row],[Name]])</f>
        <v>10,2-PER</v>
      </c>
    </row>
    <row r="20" spans="1:2">
      <c r="A20" s="26" t="s">
        <v>1528</v>
      </c>
      <c r="B20" s="27" t="str">
        <f>HYPERLINK("#'"&amp;sales_tax_1123_web_letters_xlsx[[#This Row],[Name]]&amp;"'!A1",sales_tax_1123_web_letters_xlsx[[#This Row],[Name]])</f>
        <v>11,2-PER</v>
      </c>
    </row>
    <row r="21" spans="1:2">
      <c r="A21" s="26" t="s">
        <v>1529</v>
      </c>
      <c r="B21" s="27" t="str">
        <f>HYPERLINK("#'"&amp;sales_tax_1123_web_letters_xlsx[[#This Row],[Name]]&amp;"'!A1",sales_tax_1123_web_letters_xlsx[[#This Row],[Name]])</f>
        <v>11,4-ACT</v>
      </c>
    </row>
    <row r="22" spans="1:2">
      <c r="A22" s="26" t="s">
        <v>1530</v>
      </c>
      <c r="B22" s="27" t="str">
        <f>HYPERLINK("#'"&amp;sales_tax_1123_web_letters_xlsx[[#This Row],[Name]]&amp;"'!A1",sales_tax_1123_web_letters_xlsx[[#This Row],[Name]])</f>
        <v>12,2-PER</v>
      </c>
    </row>
    <row r="23" spans="1:2">
      <c r="A23" s="26" t="s">
        <v>1531</v>
      </c>
      <c r="B23" s="27" t="str">
        <f>HYPERLINK("#'"&amp;sales_tax_1123_web_letters_xlsx[[#This Row],[Name]]&amp;"'!A1",sales_tax_1123_web_letters_xlsx[[#This Row],[Name]])</f>
        <v>12,4-ACT</v>
      </c>
    </row>
    <row r="24" spans="1:2">
      <c r="A24" s="26" t="s">
        <v>1532</v>
      </c>
      <c r="B24" s="27" t="str">
        <f>HYPERLINK("#'"&amp;sales_tax_1123_web_letters_xlsx[[#This Row],[Name]]&amp;"'!A1",sales_tax_1123_web_letters_xlsx[[#This Row],[Name]])</f>
        <v>13,2-PER</v>
      </c>
    </row>
    <row r="25" spans="1:2">
      <c r="A25" s="26" t="s">
        <v>1533</v>
      </c>
      <c r="B25" s="27" t="str">
        <f>HYPERLINK("#'"&amp;sales_tax_1123_web_letters_xlsx[[#This Row],[Name]]&amp;"'!A1",sales_tax_1123_web_letters_xlsx[[#This Row],[Name]])</f>
        <v>14,2-PER</v>
      </c>
    </row>
    <row r="26" spans="1:2">
      <c r="A26" s="26" t="s">
        <v>1534</v>
      </c>
      <c r="B26" s="27" t="str">
        <f>HYPERLINK("#'"&amp;sales_tax_1123_web_letters_xlsx[[#This Row],[Name]]&amp;"'!A1",sales_tax_1123_web_letters_xlsx[[#This Row],[Name]])</f>
        <v>14,4-ACT</v>
      </c>
    </row>
    <row r="27" spans="1:2">
      <c r="A27" s="26" t="s">
        <v>1535</v>
      </c>
      <c r="B27" s="27" t="str">
        <f>HYPERLINK("#'"&amp;sales_tax_1123_web_letters_xlsx[[#This Row],[Name]]&amp;"'!A1",sales_tax_1123_web_letters_xlsx[[#This Row],[Name]])</f>
        <v>15,2-PER</v>
      </c>
    </row>
    <row r="28" spans="1:2">
      <c r="A28" s="26" t="s">
        <v>1536</v>
      </c>
      <c r="B28" s="27" t="str">
        <f>HYPERLINK("#'"&amp;sales_tax_1123_web_letters_xlsx[[#This Row],[Name]]&amp;"'!A1",sales_tax_1123_web_letters_xlsx[[#This Row],[Name]])</f>
        <v>15,4-ACT</v>
      </c>
    </row>
    <row r="29" spans="1:2">
      <c r="A29" s="26" t="s">
        <v>1537</v>
      </c>
      <c r="B29" s="27" t="str">
        <f>HYPERLINK("#'"&amp;sales_tax_1123_web_letters_xlsx[[#This Row],[Name]]&amp;"'!A1",sales_tax_1123_web_letters_xlsx[[#This Row],[Name]])</f>
        <v>16,2-PER</v>
      </c>
    </row>
    <row r="30" spans="1:2">
      <c r="A30" s="26" t="s">
        <v>1538</v>
      </c>
      <c r="B30" s="27" t="str">
        <f>HYPERLINK("#'"&amp;sales_tax_1123_web_letters_xlsx[[#This Row],[Name]]&amp;"'!A1",sales_tax_1123_web_letters_xlsx[[#This Row],[Name]])</f>
        <v>16,4-ACT</v>
      </c>
    </row>
    <row r="31" spans="1:2">
      <c r="A31" s="26" t="s">
        <v>1539</v>
      </c>
      <c r="B31" s="27" t="str">
        <f>HYPERLINK("#'"&amp;sales_tax_1123_web_letters_xlsx[[#This Row],[Name]]&amp;"'!A1",sales_tax_1123_web_letters_xlsx[[#This Row],[Name]])</f>
        <v>17,2-PER</v>
      </c>
    </row>
    <row r="32" spans="1:2">
      <c r="A32" s="26" t="s">
        <v>1540</v>
      </c>
      <c r="B32" s="27" t="str">
        <f>HYPERLINK("#'"&amp;sales_tax_1123_web_letters_xlsx[[#This Row],[Name]]&amp;"'!A1",sales_tax_1123_web_letters_xlsx[[#This Row],[Name]])</f>
        <v>17,4-ACT</v>
      </c>
    </row>
    <row r="33" spans="1:2">
      <c r="A33" s="26" t="s">
        <v>1541</v>
      </c>
      <c r="B33" s="27" t="str">
        <f>HYPERLINK("#'"&amp;sales_tax_1123_web_letters_xlsx[[#This Row],[Name]]&amp;"'!A1",sales_tax_1123_web_letters_xlsx[[#This Row],[Name]])</f>
        <v>18,2-PER</v>
      </c>
    </row>
    <row r="34" spans="1:2">
      <c r="A34" s="26" t="s">
        <v>1542</v>
      </c>
      <c r="B34" s="27" t="str">
        <f>HYPERLINK("#'"&amp;sales_tax_1123_web_letters_xlsx[[#This Row],[Name]]&amp;"'!A1",sales_tax_1123_web_letters_xlsx[[#This Row],[Name]])</f>
        <v>18,3-RTA</v>
      </c>
    </row>
    <row r="35" spans="1:2">
      <c r="A35" s="26" t="s">
        <v>1543</v>
      </c>
      <c r="B35" s="27" t="str">
        <f>HYPERLINK("#'"&amp;sales_tax_1123_web_letters_xlsx[[#This Row],[Name]]&amp;"'!A1",sales_tax_1123_web_letters_xlsx[[#This Row],[Name]])</f>
        <v>18,4-ACT</v>
      </c>
    </row>
    <row r="36" spans="1:2">
      <c r="A36" s="26" t="s">
        <v>1544</v>
      </c>
      <c r="B36" s="27" t="str">
        <f>HYPERLINK("#'"&amp;sales_tax_1123_web_letters_xlsx[[#This Row],[Name]]&amp;"'!A1",sales_tax_1123_web_letters_xlsx[[#This Row],[Name]])</f>
        <v>19,2-PER</v>
      </c>
    </row>
    <row r="37" spans="1:2">
      <c r="A37" s="26" t="s">
        <v>1545</v>
      </c>
      <c r="B37" s="27" t="str">
        <f>HYPERLINK("#'"&amp;sales_tax_1123_web_letters_xlsx[[#This Row],[Name]]&amp;"'!A1",sales_tax_1123_web_letters_xlsx[[#This Row],[Name]])</f>
        <v>19,4-ACT</v>
      </c>
    </row>
    <row r="38" spans="1:2">
      <c r="A38" s="26" t="s">
        <v>1546</v>
      </c>
      <c r="B38" s="27" t="str">
        <f>HYPERLINK("#'"&amp;sales_tax_1123_web_letters_xlsx[[#This Row],[Name]]&amp;"'!A1",sales_tax_1123_web_letters_xlsx[[#This Row],[Name]])</f>
        <v>20,2-PER</v>
      </c>
    </row>
    <row r="39" spans="1:2">
      <c r="A39" s="26" t="s">
        <v>1547</v>
      </c>
      <c r="B39" s="27" t="str">
        <f>HYPERLINK("#'"&amp;sales_tax_1123_web_letters_xlsx[[#This Row],[Name]]&amp;"'!A1",sales_tax_1123_web_letters_xlsx[[#This Row],[Name]])</f>
        <v>21,2-PER</v>
      </c>
    </row>
    <row r="40" spans="1:2">
      <c r="A40" s="26" t="s">
        <v>1548</v>
      </c>
      <c r="B40" s="27" t="str">
        <f>HYPERLINK("#'"&amp;sales_tax_1123_web_letters_xlsx[[#This Row],[Name]]&amp;"'!A1",sales_tax_1123_web_letters_xlsx[[#This Row],[Name]])</f>
        <v>21,3-RTA</v>
      </c>
    </row>
    <row r="41" spans="1:2">
      <c r="A41" s="26" t="s">
        <v>1549</v>
      </c>
      <c r="B41" s="27" t="str">
        <f>HYPERLINK("#'"&amp;sales_tax_1123_web_letters_xlsx[[#This Row],[Name]]&amp;"'!A1",sales_tax_1123_web_letters_xlsx[[#This Row],[Name]])</f>
        <v>21,4-ACT</v>
      </c>
    </row>
    <row r="42" spans="1:2">
      <c r="A42" s="26" t="s">
        <v>1550</v>
      </c>
      <c r="B42" s="27" t="str">
        <f>HYPERLINK("#'"&amp;sales_tax_1123_web_letters_xlsx[[#This Row],[Name]]&amp;"'!A1",sales_tax_1123_web_letters_xlsx[[#This Row],[Name]])</f>
        <v>22,2-PER</v>
      </c>
    </row>
    <row r="43" spans="1:2">
      <c r="A43" s="26" t="s">
        <v>1551</v>
      </c>
      <c r="B43" s="27" t="str">
        <f>HYPERLINK("#'"&amp;sales_tax_1123_web_letters_xlsx[[#This Row],[Name]]&amp;"'!A1",sales_tax_1123_web_letters_xlsx[[#This Row],[Name]])</f>
        <v>22,4-ACT</v>
      </c>
    </row>
    <row r="44" spans="1:2">
      <c r="A44" s="26" t="s">
        <v>1552</v>
      </c>
      <c r="B44" s="27" t="str">
        <f>HYPERLINK("#'"&amp;sales_tax_1123_web_letters_xlsx[[#This Row],[Name]]&amp;"'!A1",sales_tax_1123_web_letters_xlsx[[#This Row],[Name]])</f>
        <v>23,2-PER</v>
      </c>
    </row>
    <row r="45" spans="1:2">
      <c r="A45" s="26" t="s">
        <v>1553</v>
      </c>
      <c r="B45" s="27" t="str">
        <f>HYPERLINK("#'"&amp;sales_tax_1123_web_letters_xlsx[[#This Row],[Name]]&amp;"'!A1",sales_tax_1123_web_letters_xlsx[[#This Row],[Name]])</f>
        <v>23,3-RTA</v>
      </c>
    </row>
    <row r="46" spans="1:2">
      <c r="A46" s="26" t="s">
        <v>1554</v>
      </c>
      <c r="B46" s="27" t="str">
        <f>HYPERLINK("#'"&amp;sales_tax_1123_web_letters_xlsx[[#This Row],[Name]]&amp;"'!A1",sales_tax_1123_web_letters_xlsx[[#This Row],[Name]])</f>
        <v>24,2-PER</v>
      </c>
    </row>
    <row r="47" spans="1:2">
      <c r="A47" s="26" t="s">
        <v>1555</v>
      </c>
      <c r="B47" s="27" t="str">
        <f>HYPERLINK("#'"&amp;sales_tax_1123_web_letters_xlsx[[#This Row],[Name]]&amp;"'!A1",sales_tax_1123_web_letters_xlsx[[#This Row],[Name]])</f>
        <v>24,4-ACT</v>
      </c>
    </row>
    <row r="48" spans="1:2">
      <c r="A48" s="26" t="s">
        <v>1556</v>
      </c>
      <c r="B48" s="27" t="str">
        <f>HYPERLINK("#'"&amp;sales_tax_1123_web_letters_xlsx[[#This Row],[Name]]&amp;"'!A1",sales_tax_1123_web_letters_xlsx[[#This Row],[Name]])</f>
        <v>25,2-PER</v>
      </c>
    </row>
    <row r="49" spans="1:2">
      <c r="A49" s="26" t="s">
        <v>1557</v>
      </c>
      <c r="B49" s="27" t="str">
        <f>HYPERLINK("#'"&amp;sales_tax_1123_web_letters_xlsx[[#This Row],[Name]]&amp;"'!A1",sales_tax_1123_web_letters_xlsx[[#This Row],[Name]])</f>
        <v>25,3-RTA</v>
      </c>
    </row>
    <row r="50" spans="1:2">
      <c r="A50" s="26" t="s">
        <v>1558</v>
      </c>
      <c r="B50" s="27" t="str">
        <f>HYPERLINK("#'"&amp;sales_tax_1123_web_letters_xlsx[[#This Row],[Name]]&amp;"'!A1",sales_tax_1123_web_letters_xlsx[[#This Row],[Name]])</f>
        <v>25,4-ACT</v>
      </c>
    </row>
    <row r="51" spans="1:2">
      <c r="A51" s="26" t="s">
        <v>1559</v>
      </c>
      <c r="B51" s="27" t="str">
        <f>HYPERLINK("#'"&amp;sales_tax_1123_web_letters_xlsx[[#This Row],[Name]]&amp;"'!A1",sales_tax_1123_web_letters_xlsx[[#This Row],[Name]])</f>
        <v>26,2-PER</v>
      </c>
    </row>
    <row r="52" spans="1:2">
      <c r="A52" s="26" t="s">
        <v>1560</v>
      </c>
      <c r="B52" s="27" t="str">
        <f>HYPERLINK("#'"&amp;sales_tax_1123_web_letters_xlsx[[#This Row],[Name]]&amp;"'!A1",sales_tax_1123_web_letters_xlsx[[#This Row],[Name]])</f>
        <v>26,4-ACT</v>
      </c>
    </row>
    <row r="53" spans="1:2">
      <c r="A53" s="26" t="s">
        <v>1561</v>
      </c>
      <c r="B53" s="27" t="str">
        <f>HYPERLINK("#'"&amp;sales_tax_1123_web_letters_xlsx[[#This Row],[Name]]&amp;"'!A1",sales_tax_1123_web_letters_xlsx[[#This Row],[Name]])</f>
        <v>27,2-PER</v>
      </c>
    </row>
    <row r="54" spans="1:2">
      <c r="A54" s="26" t="s">
        <v>1562</v>
      </c>
      <c r="B54" s="27" t="str">
        <f>HYPERLINK("#'"&amp;sales_tax_1123_web_letters_xlsx[[#This Row],[Name]]&amp;"'!A1",sales_tax_1123_web_letters_xlsx[[#This Row],[Name]])</f>
        <v>27,4-ACT</v>
      </c>
    </row>
    <row r="55" spans="1:2">
      <c r="A55" s="26" t="s">
        <v>1563</v>
      </c>
      <c r="B55" s="27" t="str">
        <f>HYPERLINK("#'"&amp;sales_tax_1123_web_letters_xlsx[[#This Row],[Name]]&amp;"'!A1",sales_tax_1123_web_letters_xlsx[[#This Row],[Name]])</f>
        <v>28,2-PER</v>
      </c>
    </row>
    <row r="56" spans="1:2">
      <c r="A56" s="26" t="s">
        <v>1564</v>
      </c>
      <c r="B56" s="27" t="str">
        <f>HYPERLINK("#'"&amp;sales_tax_1123_web_letters_xlsx[[#This Row],[Name]]&amp;"'!A1",sales_tax_1123_web_letters_xlsx[[#This Row],[Name]])</f>
        <v>28,4-ACT</v>
      </c>
    </row>
    <row r="57" spans="1:2">
      <c r="A57" s="26" t="s">
        <v>1565</v>
      </c>
      <c r="B57" s="27" t="str">
        <f>HYPERLINK("#'"&amp;sales_tax_1123_web_letters_xlsx[[#This Row],[Name]]&amp;"'!A1",sales_tax_1123_web_letters_xlsx[[#This Row],[Name]])</f>
        <v>29,2-PER</v>
      </c>
    </row>
    <row r="58" spans="1:2">
      <c r="A58" s="26" t="s">
        <v>1566</v>
      </c>
      <c r="B58" s="27" t="str">
        <f>HYPERLINK("#'"&amp;sales_tax_1123_web_letters_xlsx[[#This Row],[Name]]&amp;"'!A1",sales_tax_1123_web_letters_xlsx[[#This Row],[Name]])</f>
        <v>30,2-PER</v>
      </c>
    </row>
    <row r="59" spans="1:2">
      <c r="A59" s="26" t="s">
        <v>1567</v>
      </c>
      <c r="B59" s="27" t="str">
        <f>HYPERLINK("#'"&amp;sales_tax_1123_web_letters_xlsx[[#This Row],[Name]]&amp;"'!A1",sales_tax_1123_web_letters_xlsx[[#This Row],[Name]])</f>
        <v>30,4-ACT</v>
      </c>
    </row>
    <row r="60" spans="1:2">
      <c r="A60" s="26" t="s">
        <v>1568</v>
      </c>
      <c r="B60" s="27" t="str">
        <f>HYPERLINK("#'"&amp;sales_tax_1123_web_letters_xlsx[[#This Row],[Name]]&amp;"'!A1",sales_tax_1123_web_letters_xlsx[[#This Row],[Name]])</f>
        <v>31,2-PER</v>
      </c>
    </row>
    <row r="61" spans="1:2">
      <c r="A61" s="26" t="s">
        <v>1569</v>
      </c>
      <c r="B61" s="27" t="str">
        <f>HYPERLINK("#'"&amp;sales_tax_1123_web_letters_xlsx[[#This Row],[Name]]&amp;"'!A1",sales_tax_1123_web_letters_xlsx[[#This Row],[Name]])</f>
        <v>31,3-RTA</v>
      </c>
    </row>
    <row r="62" spans="1:2">
      <c r="A62" s="26" t="s">
        <v>1570</v>
      </c>
      <c r="B62" s="27" t="str">
        <f>HYPERLINK("#'"&amp;sales_tax_1123_web_letters_xlsx[[#This Row],[Name]]&amp;"'!A1",sales_tax_1123_web_letters_xlsx[[#This Row],[Name]])</f>
        <v>31,4-ACT</v>
      </c>
    </row>
    <row r="63" spans="1:2">
      <c r="A63" s="26" t="s">
        <v>1571</v>
      </c>
      <c r="B63" s="27" t="str">
        <f>HYPERLINK("#'"&amp;sales_tax_1123_web_letters_xlsx[[#This Row],[Name]]&amp;"'!A1",sales_tax_1123_web_letters_xlsx[[#This Row],[Name]])</f>
        <v>32,2-PER</v>
      </c>
    </row>
    <row r="64" spans="1:2">
      <c r="A64" s="26" t="s">
        <v>1572</v>
      </c>
      <c r="B64" s="27" t="str">
        <f>HYPERLINK("#'"&amp;sales_tax_1123_web_letters_xlsx[[#This Row],[Name]]&amp;"'!A1",sales_tax_1123_web_letters_xlsx[[#This Row],[Name]])</f>
        <v>32,4-ACT</v>
      </c>
    </row>
    <row r="65" spans="1:2">
      <c r="A65" s="26" t="s">
        <v>1573</v>
      </c>
      <c r="B65" s="27" t="str">
        <f>HYPERLINK("#'"&amp;sales_tax_1123_web_letters_xlsx[[#This Row],[Name]]&amp;"'!A1",sales_tax_1123_web_letters_xlsx[[#This Row],[Name]])</f>
        <v>33,2-PER</v>
      </c>
    </row>
    <row r="66" spans="1:2">
      <c r="A66" s="26" t="s">
        <v>1574</v>
      </c>
      <c r="B66" s="27" t="str">
        <f>HYPERLINK("#'"&amp;sales_tax_1123_web_letters_xlsx[[#This Row],[Name]]&amp;"'!A1",sales_tax_1123_web_letters_xlsx[[#This Row],[Name]])</f>
        <v>33,4-ACT</v>
      </c>
    </row>
    <row r="67" spans="1:2">
      <c r="A67" s="26" t="s">
        <v>1575</v>
      </c>
      <c r="B67" s="27" t="str">
        <f>HYPERLINK("#'"&amp;sales_tax_1123_web_letters_xlsx[[#This Row],[Name]]&amp;"'!A1",sales_tax_1123_web_letters_xlsx[[#This Row],[Name]])</f>
        <v>34,2-PER</v>
      </c>
    </row>
    <row r="68" spans="1:2">
      <c r="A68" s="26" t="s">
        <v>1576</v>
      </c>
      <c r="B68" s="27" t="str">
        <f>HYPERLINK("#'"&amp;sales_tax_1123_web_letters_xlsx[[#This Row],[Name]]&amp;"'!A1",sales_tax_1123_web_letters_xlsx[[#This Row],[Name]])</f>
        <v>34,4-ACT</v>
      </c>
    </row>
    <row r="69" spans="1:2">
      <c r="A69" s="26" t="s">
        <v>1577</v>
      </c>
      <c r="B69" s="27" t="str">
        <f>HYPERLINK("#'"&amp;sales_tax_1123_web_letters_xlsx[[#This Row],[Name]]&amp;"'!A1",sales_tax_1123_web_letters_xlsx[[#This Row],[Name]])</f>
        <v>35,2-PER</v>
      </c>
    </row>
    <row r="70" spans="1:2">
      <c r="A70" s="26" t="s">
        <v>1578</v>
      </c>
      <c r="B70" s="27" t="str">
        <f>HYPERLINK("#'"&amp;sales_tax_1123_web_letters_xlsx[[#This Row],[Name]]&amp;"'!A1",sales_tax_1123_web_letters_xlsx[[#This Row],[Name]])</f>
        <v>35,4-ACT</v>
      </c>
    </row>
    <row r="71" spans="1:2">
      <c r="A71" s="26" t="s">
        <v>1579</v>
      </c>
      <c r="B71" s="27" t="str">
        <f>HYPERLINK("#'"&amp;sales_tax_1123_web_letters_xlsx[[#This Row],[Name]]&amp;"'!A1",sales_tax_1123_web_letters_xlsx[[#This Row],[Name]])</f>
        <v>36,2-PER</v>
      </c>
    </row>
    <row r="72" spans="1:2">
      <c r="A72" s="26" t="s">
        <v>1580</v>
      </c>
      <c r="B72" s="27" t="str">
        <f>HYPERLINK("#'"&amp;sales_tax_1123_web_letters_xlsx[[#This Row],[Name]]&amp;"'!A1",sales_tax_1123_web_letters_xlsx[[#This Row],[Name]])</f>
        <v>36,4-ACT</v>
      </c>
    </row>
    <row r="73" spans="1:2">
      <c r="A73" s="26" t="s">
        <v>1581</v>
      </c>
      <c r="B73" s="27" t="str">
        <f>HYPERLINK("#'"&amp;sales_tax_1123_web_letters_xlsx[[#This Row],[Name]]&amp;"'!A1",sales_tax_1123_web_letters_xlsx[[#This Row],[Name]])</f>
        <v>37,2-PER</v>
      </c>
    </row>
    <row r="74" spans="1:2">
      <c r="A74" s="26" t="s">
        <v>1582</v>
      </c>
      <c r="B74" s="27" t="str">
        <f>HYPERLINK("#'"&amp;sales_tax_1123_web_letters_xlsx[[#This Row],[Name]]&amp;"'!A1",sales_tax_1123_web_letters_xlsx[[#This Row],[Name]])</f>
        <v>37,4-ACT</v>
      </c>
    </row>
    <row r="75" spans="1:2">
      <c r="A75" s="26" t="s">
        <v>1583</v>
      </c>
      <c r="B75" s="27" t="str">
        <f>HYPERLINK("#'"&amp;sales_tax_1123_web_letters_xlsx[[#This Row],[Name]]&amp;"'!A1",sales_tax_1123_web_letters_xlsx[[#This Row],[Name]])</f>
        <v>38,2-PER</v>
      </c>
    </row>
    <row r="76" spans="1:2">
      <c r="A76" s="26" t="s">
        <v>1584</v>
      </c>
      <c r="B76" s="27" t="str">
        <f>HYPERLINK("#'"&amp;sales_tax_1123_web_letters_xlsx[[#This Row],[Name]]&amp;"'!A1",sales_tax_1123_web_letters_xlsx[[#This Row],[Name]])</f>
        <v>38,4-ACT</v>
      </c>
    </row>
    <row r="77" spans="1:2">
      <c r="A77" s="26" t="s">
        <v>1585</v>
      </c>
      <c r="B77" s="27" t="str">
        <f>HYPERLINK("#'"&amp;sales_tax_1123_web_letters_xlsx[[#This Row],[Name]]&amp;"'!A1",sales_tax_1123_web_letters_xlsx[[#This Row],[Name]])</f>
        <v>39,2-PER</v>
      </c>
    </row>
    <row r="78" spans="1:2">
      <c r="A78" s="26" t="s">
        <v>1586</v>
      </c>
      <c r="B78" s="27" t="str">
        <f>HYPERLINK("#'"&amp;sales_tax_1123_web_letters_xlsx[[#This Row],[Name]]&amp;"'!A1",sales_tax_1123_web_letters_xlsx[[#This Row],[Name]])</f>
        <v>39,4-ACT</v>
      </c>
    </row>
    <row r="79" spans="1:2">
      <c r="A79" s="26" t="s">
        <v>1587</v>
      </c>
      <c r="B79" s="27" t="str">
        <f>HYPERLINK("#'"&amp;sales_tax_1123_web_letters_xlsx[[#This Row],[Name]]&amp;"'!A1",sales_tax_1123_web_letters_xlsx[[#This Row],[Name]])</f>
        <v>40,2-PER</v>
      </c>
    </row>
    <row r="80" spans="1:2">
      <c r="A80" s="26" t="s">
        <v>1588</v>
      </c>
      <c r="B80" s="27" t="str">
        <f>HYPERLINK("#'"&amp;sales_tax_1123_web_letters_xlsx[[#This Row],[Name]]&amp;"'!A1",sales_tax_1123_web_letters_xlsx[[#This Row],[Name]])</f>
        <v>40,4-ACT</v>
      </c>
    </row>
    <row r="81" spans="1:2">
      <c r="A81" s="26" t="s">
        <v>1589</v>
      </c>
      <c r="B81" s="27" t="str">
        <f>HYPERLINK("#'"&amp;sales_tax_1123_web_letters_xlsx[[#This Row],[Name]]&amp;"'!A1",sales_tax_1123_web_letters_xlsx[[#This Row],[Name]])</f>
        <v>41,2-PER</v>
      </c>
    </row>
    <row r="82" spans="1:2">
      <c r="A82" s="26" t="s">
        <v>1590</v>
      </c>
      <c r="B82" s="27" t="str">
        <f>HYPERLINK("#'"&amp;sales_tax_1123_web_letters_xlsx[[#This Row],[Name]]&amp;"'!A1",sales_tax_1123_web_letters_xlsx[[#This Row],[Name]])</f>
        <v>41,4-ACT</v>
      </c>
    </row>
    <row r="83" spans="1:2">
      <c r="A83" s="26" t="s">
        <v>1591</v>
      </c>
      <c r="B83" s="27" t="str">
        <f>HYPERLINK("#'"&amp;sales_tax_1123_web_letters_xlsx[[#This Row],[Name]]&amp;"'!A1",sales_tax_1123_web_letters_xlsx[[#This Row],[Name]])</f>
        <v>42,2-PER</v>
      </c>
    </row>
    <row r="84" spans="1:2">
      <c r="A84" s="26" t="s">
        <v>1592</v>
      </c>
      <c r="B84" s="27" t="str">
        <f>HYPERLINK("#'"&amp;sales_tax_1123_web_letters_xlsx[[#This Row],[Name]]&amp;"'!A1",sales_tax_1123_web_letters_xlsx[[#This Row],[Name]])</f>
        <v>42,4-ACT</v>
      </c>
    </row>
    <row r="85" spans="1:2">
      <c r="A85" s="26" t="s">
        <v>1593</v>
      </c>
      <c r="B85" s="27" t="str">
        <f>HYPERLINK("#'"&amp;sales_tax_1123_web_letters_xlsx[[#This Row],[Name]]&amp;"'!A1",sales_tax_1123_web_letters_xlsx[[#This Row],[Name]])</f>
        <v>43,2-PER</v>
      </c>
    </row>
    <row r="86" spans="1:2">
      <c r="A86" s="26" t="s">
        <v>1594</v>
      </c>
      <c r="B86" s="27" t="str">
        <f>HYPERLINK("#'"&amp;sales_tax_1123_web_letters_xlsx[[#This Row],[Name]]&amp;"'!A1",sales_tax_1123_web_letters_xlsx[[#This Row],[Name]])</f>
        <v>43,3-RTA</v>
      </c>
    </row>
    <row r="87" spans="1:2">
      <c r="A87" s="26" t="s">
        <v>1595</v>
      </c>
      <c r="B87" s="27" t="str">
        <f>HYPERLINK("#'"&amp;sales_tax_1123_web_letters_xlsx[[#This Row],[Name]]&amp;"'!A1",sales_tax_1123_web_letters_xlsx[[#This Row],[Name]])</f>
        <v>44,2-PER</v>
      </c>
    </row>
    <row r="88" spans="1:2">
      <c r="A88" s="26" t="s">
        <v>1596</v>
      </c>
      <c r="B88" s="27" t="str">
        <f>HYPERLINK("#'"&amp;sales_tax_1123_web_letters_xlsx[[#This Row],[Name]]&amp;"'!A1",sales_tax_1123_web_letters_xlsx[[#This Row],[Name]])</f>
        <v>44,4-ACT</v>
      </c>
    </row>
    <row r="89" spans="1:2">
      <c r="A89" s="26" t="s">
        <v>1597</v>
      </c>
      <c r="B89" s="27" t="str">
        <f>HYPERLINK("#'"&amp;sales_tax_1123_web_letters_xlsx[[#This Row],[Name]]&amp;"'!A1",sales_tax_1123_web_letters_xlsx[[#This Row],[Name]])</f>
        <v>45,2-PER</v>
      </c>
    </row>
    <row r="90" spans="1:2">
      <c r="A90" s="26" t="s">
        <v>1598</v>
      </c>
      <c r="B90" s="27" t="str">
        <f>HYPERLINK("#'"&amp;sales_tax_1123_web_letters_xlsx[[#This Row],[Name]]&amp;"'!A1",sales_tax_1123_web_letters_xlsx[[#This Row],[Name]])</f>
        <v>45,3-RTA</v>
      </c>
    </row>
    <row r="91" spans="1:2">
      <c r="A91" s="26" t="s">
        <v>1599</v>
      </c>
      <c r="B91" s="27" t="str">
        <f>HYPERLINK("#'"&amp;sales_tax_1123_web_letters_xlsx[[#This Row],[Name]]&amp;"'!A1",sales_tax_1123_web_letters_xlsx[[#This Row],[Name]])</f>
        <v>45,4-ACT</v>
      </c>
    </row>
    <row r="92" spans="1:2">
      <c r="A92" s="26" t="s">
        <v>1600</v>
      </c>
      <c r="B92" s="27" t="str">
        <f>HYPERLINK("#'"&amp;sales_tax_1123_web_letters_xlsx[[#This Row],[Name]]&amp;"'!A1",sales_tax_1123_web_letters_xlsx[[#This Row],[Name]])</f>
        <v>46,2-PER</v>
      </c>
    </row>
    <row r="93" spans="1:2">
      <c r="A93" s="26" t="s">
        <v>1601</v>
      </c>
      <c r="B93" s="27" t="str">
        <f>HYPERLINK("#'"&amp;sales_tax_1123_web_letters_xlsx[[#This Row],[Name]]&amp;"'!A1",sales_tax_1123_web_letters_xlsx[[#This Row],[Name]])</f>
        <v>46,4-ACT</v>
      </c>
    </row>
    <row r="94" spans="1:2">
      <c r="A94" s="26" t="s">
        <v>1602</v>
      </c>
      <c r="B94" s="27" t="str">
        <f>HYPERLINK("#'"&amp;sales_tax_1123_web_letters_xlsx[[#This Row],[Name]]&amp;"'!A1",sales_tax_1123_web_letters_xlsx[[#This Row],[Name]])</f>
        <v>47,2-PER</v>
      </c>
    </row>
    <row r="95" spans="1:2">
      <c r="A95" s="26" t="s">
        <v>1603</v>
      </c>
      <c r="B95" s="27" t="str">
        <f>HYPERLINK("#'"&amp;sales_tax_1123_web_letters_xlsx[[#This Row],[Name]]&amp;"'!A1",sales_tax_1123_web_letters_xlsx[[#This Row],[Name]])</f>
        <v>47,4-ACT</v>
      </c>
    </row>
    <row r="96" spans="1:2">
      <c r="A96" s="26" t="s">
        <v>1604</v>
      </c>
      <c r="B96" s="27" t="str">
        <f>HYPERLINK("#'"&amp;sales_tax_1123_web_letters_xlsx[[#This Row],[Name]]&amp;"'!A1",sales_tax_1123_web_letters_xlsx[[#This Row],[Name]])</f>
        <v>48,2-PER</v>
      </c>
    </row>
    <row r="97" spans="1:2">
      <c r="A97" s="26" t="s">
        <v>1605</v>
      </c>
      <c r="B97" s="27" t="str">
        <f>HYPERLINK("#'"&amp;sales_tax_1123_web_letters_xlsx[[#This Row],[Name]]&amp;"'!A1",sales_tax_1123_web_letters_xlsx[[#This Row],[Name]])</f>
        <v>48,3-RTA</v>
      </c>
    </row>
    <row r="98" spans="1:2">
      <c r="A98" s="26" t="s">
        <v>1606</v>
      </c>
      <c r="B98" s="27" t="str">
        <f>HYPERLINK("#'"&amp;sales_tax_1123_web_letters_xlsx[[#This Row],[Name]]&amp;"'!A1",sales_tax_1123_web_letters_xlsx[[#This Row],[Name]])</f>
        <v>48,4-ACT</v>
      </c>
    </row>
    <row r="99" spans="1:2">
      <c r="A99" s="26" t="s">
        <v>1607</v>
      </c>
      <c r="B99" s="27" t="str">
        <f>HYPERLINK("#'"&amp;sales_tax_1123_web_letters_xlsx[[#This Row],[Name]]&amp;"'!A1",sales_tax_1123_web_letters_xlsx[[#This Row],[Name]])</f>
        <v>49,2-PER</v>
      </c>
    </row>
    <row r="100" spans="1:2">
      <c r="A100" s="26" t="s">
        <v>1608</v>
      </c>
      <c r="B100" s="27" t="str">
        <f>HYPERLINK("#'"&amp;sales_tax_1123_web_letters_xlsx[[#This Row],[Name]]&amp;"'!A1",sales_tax_1123_web_letters_xlsx[[#This Row],[Name]])</f>
        <v>49,4-ACT</v>
      </c>
    </row>
    <row r="101" spans="1:2">
      <c r="A101" s="26" t="s">
        <v>1609</v>
      </c>
      <c r="B101" s="27" t="str">
        <f>HYPERLINK("#'"&amp;sales_tax_1123_web_letters_xlsx[[#This Row],[Name]]&amp;"'!A1",sales_tax_1123_web_letters_xlsx[[#This Row],[Name]])</f>
        <v>50,2-PER</v>
      </c>
    </row>
    <row r="102" spans="1:2">
      <c r="A102" s="26" t="s">
        <v>1610</v>
      </c>
      <c r="B102" s="27" t="str">
        <f>HYPERLINK("#'"&amp;sales_tax_1123_web_letters_xlsx[[#This Row],[Name]]&amp;"'!A1",sales_tax_1123_web_letters_xlsx[[#This Row],[Name]])</f>
        <v>50,3-RTA</v>
      </c>
    </row>
    <row r="103" spans="1:2">
      <c r="A103" s="26" t="s">
        <v>1611</v>
      </c>
      <c r="B103" s="27" t="str">
        <f>HYPERLINK("#'"&amp;sales_tax_1123_web_letters_xlsx[[#This Row],[Name]]&amp;"'!A1",sales_tax_1123_web_letters_xlsx[[#This Row],[Name]])</f>
        <v>50,4-ACT</v>
      </c>
    </row>
    <row r="104" spans="1:2">
      <c r="A104" s="26" t="s">
        <v>1612</v>
      </c>
      <c r="B104" s="27" t="str">
        <f>HYPERLINK("#'"&amp;sales_tax_1123_web_letters_xlsx[[#This Row],[Name]]&amp;"'!A1",sales_tax_1123_web_letters_xlsx[[#This Row],[Name]])</f>
        <v>51,2-PER</v>
      </c>
    </row>
    <row r="105" spans="1:2">
      <c r="A105" s="26" t="s">
        <v>1613</v>
      </c>
      <c r="B105" s="27" t="str">
        <f>HYPERLINK("#'"&amp;sales_tax_1123_web_letters_xlsx[[#This Row],[Name]]&amp;"'!A1",sales_tax_1123_web_letters_xlsx[[#This Row],[Name]])</f>
        <v>51,4-ACT</v>
      </c>
    </row>
    <row r="106" spans="1:2">
      <c r="A106" s="26" t="s">
        <v>1614</v>
      </c>
      <c r="B106" s="27" t="str">
        <f>HYPERLINK("#'"&amp;sales_tax_1123_web_letters_xlsx[[#This Row],[Name]]&amp;"'!A1",sales_tax_1123_web_letters_xlsx[[#This Row],[Name]])</f>
        <v>52,2-PER</v>
      </c>
    </row>
    <row r="107" spans="1:2">
      <c r="A107" s="26" t="s">
        <v>1615</v>
      </c>
      <c r="B107" s="27" t="str">
        <f>HYPERLINK("#'"&amp;sales_tax_1123_web_letters_xlsx[[#This Row],[Name]]&amp;"'!A1",sales_tax_1123_web_letters_xlsx[[#This Row],[Name]])</f>
        <v>52,4-ACT</v>
      </c>
    </row>
    <row r="108" spans="1:2">
      <c r="A108" s="26" t="s">
        <v>1616</v>
      </c>
      <c r="B108" s="27" t="str">
        <f>HYPERLINK("#'"&amp;sales_tax_1123_web_letters_xlsx[[#This Row],[Name]]&amp;"'!A1",sales_tax_1123_web_letters_xlsx[[#This Row],[Name]])</f>
        <v>53,2-PER</v>
      </c>
    </row>
    <row r="109" spans="1:2">
      <c r="A109" s="26" t="s">
        <v>1617</v>
      </c>
      <c r="B109" s="27" t="str">
        <f>HYPERLINK("#'"&amp;sales_tax_1123_web_letters_xlsx[[#This Row],[Name]]&amp;"'!A1",sales_tax_1123_web_letters_xlsx[[#This Row],[Name]])</f>
        <v>53,4-ACT</v>
      </c>
    </row>
    <row r="110" spans="1:2">
      <c r="A110" s="26" t="s">
        <v>1618</v>
      </c>
      <c r="B110" s="27" t="str">
        <f>HYPERLINK("#'"&amp;sales_tax_1123_web_letters_xlsx[[#This Row],[Name]]&amp;"'!A1",sales_tax_1123_web_letters_xlsx[[#This Row],[Name]])</f>
        <v>54,2-PER</v>
      </c>
    </row>
    <row r="111" spans="1:2">
      <c r="A111" s="26" t="s">
        <v>1619</v>
      </c>
      <c r="B111" s="27" t="str">
        <f>HYPERLINK("#'"&amp;sales_tax_1123_web_letters_xlsx[[#This Row],[Name]]&amp;"'!A1",sales_tax_1123_web_letters_xlsx[[#This Row],[Name]])</f>
        <v>54,4-ACT</v>
      </c>
    </row>
    <row r="112" spans="1:2">
      <c r="A112" s="26" t="s">
        <v>1620</v>
      </c>
      <c r="B112" s="27" t="str">
        <f>HYPERLINK("#'"&amp;sales_tax_1123_web_letters_xlsx[[#This Row],[Name]]&amp;"'!A1",sales_tax_1123_web_letters_xlsx[[#This Row],[Name]])</f>
        <v>55,2-PER</v>
      </c>
    </row>
    <row r="113" spans="1:2">
      <c r="A113" s="26" t="s">
        <v>1621</v>
      </c>
      <c r="B113" s="27" t="str">
        <f>HYPERLINK("#'"&amp;sales_tax_1123_web_letters_xlsx[[#This Row],[Name]]&amp;"'!A1",sales_tax_1123_web_letters_xlsx[[#This Row],[Name]])</f>
        <v>55,4-ACT</v>
      </c>
    </row>
    <row r="114" spans="1:2">
      <c r="A114" s="26" t="s">
        <v>1622</v>
      </c>
      <c r="B114" s="27" t="str">
        <f>HYPERLINK("#'"&amp;sales_tax_1123_web_letters_xlsx[[#This Row],[Name]]&amp;"'!A1",sales_tax_1123_web_letters_xlsx[[#This Row],[Name]])</f>
        <v>56,2-PER</v>
      </c>
    </row>
    <row r="115" spans="1:2">
      <c r="A115" s="26" t="s">
        <v>1623</v>
      </c>
      <c r="B115" s="27" t="str">
        <f>HYPERLINK("#'"&amp;sales_tax_1123_web_letters_xlsx[[#This Row],[Name]]&amp;"'!A1",sales_tax_1123_web_letters_xlsx[[#This Row],[Name]])</f>
        <v>56,4-ACT</v>
      </c>
    </row>
    <row r="116" spans="1:2">
      <c r="A116" s="26" t="s">
        <v>1624</v>
      </c>
      <c r="B116" s="27" t="str">
        <f>HYPERLINK("#'"&amp;sales_tax_1123_web_letters_xlsx[[#This Row],[Name]]&amp;"'!A1",sales_tax_1123_web_letters_xlsx[[#This Row],[Name]])</f>
        <v>57,2-PER</v>
      </c>
    </row>
    <row r="117" spans="1:2">
      <c r="A117" s="26" t="s">
        <v>1625</v>
      </c>
      <c r="B117" s="27" t="str">
        <f>HYPERLINK("#'"&amp;sales_tax_1123_web_letters_xlsx[[#This Row],[Name]]&amp;"'!A1",sales_tax_1123_web_letters_xlsx[[#This Row],[Name]])</f>
        <v>57,3-RTA</v>
      </c>
    </row>
    <row r="118" spans="1:2">
      <c r="A118" s="26" t="s">
        <v>1626</v>
      </c>
      <c r="B118" s="27" t="str">
        <f>HYPERLINK("#'"&amp;sales_tax_1123_web_letters_xlsx[[#This Row],[Name]]&amp;"'!A1",sales_tax_1123_web_letters_xlsx[[#This Row],[Name]])</f>
        <v>57,4-ACT</v>
      </c>
    </row>
    <row r="119" spans="1:2">
      <c r="A119" s="26" t="s">
        <v>1627</v>
      </c>
      <c r="B119" s="27" t="str">
        <f>HYPERLINK("#'"&amp;sales_tax_1123_web_letters_xlsx[[#This Row],[Name]]&amp;"'!A1",sales_tax_1123_web_letters_xlsx[[#This Row],[Name]])</f>
        <v>58,2-PER</v>
      </c>
    </row>
    <row r="120" spans="1:2">
      <c r="A120" s="26" t="s">
        <v>1628</v>
      </c>
      <c r="B120" s="27" t="str">
        <f>HYPERLINK("#'"&amp;sales_tax_1123_web_letters_xlsx[[#This Row],[Name]]&amp;"'!A1",sales_tax_1123_web_letters_xlsx[[#This Row],[Name]])</f>
        <v>58,4-ACT</v>
      </c>
    </row>
    <row r="121" spans="1:2">
      <c r="A121" s="26" t="s">
        <v>1629</v>
      </c>
      <c r="B121" s="27" t="str">
        <f>HYPERLINK("#'"&amp;sales_tax_1123_web_letters_xlsx[[#This Row],[Name]]&amp;"'!A1",sales_tax_1123_web_letters_xlsx[[#This Row],[Name]])</f>
        <v>59,2-PER</v>
      </c>
    </row>
    <row r="122" spans="1:2">
      <c r="A122" s="26" t="s">
        <v>1630</v>
      </c>
      <c r="B122" s="27" t="str">
        <f>HYPERLINK("#'"&amp;sales_tax_1123_web_letters_xlsx[[#This Row],[Name]]&amp;"'!A1",sales_tax_1123_web_letters_xlsx[[#This Row],[Name]])</f>
        <v>59,4-ACT</v>
      </c>
    </row>
    <row r="123" spans="1:2">
      <c r="A123" s="26" t="s">
        <v>1631</v>
      </c>
      <c r="B123" s="27" t="str">
        <f>HYPERLINK("#'"&amp;sales_tax_1123_web_letters_xlsx[[#This Row],[Name]]&amp;"'!A1",sales_tax_1123_web_letters_xlsx[[#This Row],[Name]])</f>
        <v>60,2-PER</v>
      </c>
    </row>
    <row r="124" spans="1:2">
      <c r="A124" s="26" t="s">
        <v>1632</v>
      </c>
      <c r="B124" s="27" t="str">
        <f>HYPERLINK("#'"&amp;sales_tax_1123_web_letters_xlsx[[#This Row],[Name]]&amp;"'!A1",sales_tax_1123_web_letters_xlsx[[#This Row],[Name]])</f>
        <v>60,4-ACT</v>
      </c>
    </row>
    <row r="125" spans="1:2">
      <c r="A125" s="26" t="s">
        <v>1633</v>
      </c>
      <c r="B125" s="27" t="str">
        <f>HYPERLINK("#'"&amp;sales_tax_1123_web_letters_xlsx[[#This Row],[Name]]&amp;"'!A1",sales_tax_1123_web_letters_xlsx[[#This Row],[Name]])</f>
        <v>61,2-PER</v>
      </c>
    </row>
    <row r="126" spans="1:2">
      <c r="A126" s="26" t="s">
        <v>1634</v>
      </c>
      <c r="B126" s="27" t="str">
        <f>HYPERLINK("#'"&amp;sales_tax_1123_web_letters_xlsx[[#This Row],[Name]]&amp;"'!A1",sales_tax_1123_web_letters_xlsx[[#This Row],[Name]])</f>
        <v>61,4-ACT</v>
      </c>
    </row>
    <row r="127" spans="1:2">
      <c r="A127" s="26" t="s">
        <v>1635</v>
      </c>
      <c r="B127" s="27" t="str">
        <f>HYPERLINK("#'"&amp;sales_tax_1123_web_letters_xlsx[[#This Row],[Name]]&amp;"'!A1",sales_tax_1123_web_letters_xlsx[[#This Row],[Name]])</f>
        <v>62,2-PER</v>
      </c>
    </row>
    <row r="128" spans="1:2">
      <c r="A128" s="26" t="s">
        <v>1636</v>
      </c>
      <c r="B128" s="27" t="str">
        <f>HYPERLINK("#'"&amp;sales_tax_1123_web_letters_xlsx[[#This Row],[Name]]&amp;"'!A1",sales_tax_1123_web_letters_xlsx[[#This Row],[Name]])</f>
        <v>62,4-ACT</v>
      </c>
    </row>
    <row r="129" spans="1:2">
      <c r="A129" s="26" t="s">
        <v>1637</v>
      </c>
      <c r="B129" s="27" t="str">
        <f>HYPERLINK("#'"&amp;sales_tax_1123_web_letters_xlsx[[#This Row],[Name]]&amp;"'!A1",sales_tax_1123_web_letters_xlsx[[#This Row],[Name]])</f>
        <v>63,2-PER</v>
      </c>
    </row>
    <row r="130" spans="1:2">
      <c r="A130" s="26" t="s">
        <v>1638</v>
      </c>
      <c r="B130" s="27" t="str">
        <f>HYPERLINK("#'"&amp;sales_tax_1123_web_letters_xlsx[[#This Row],[Name]]&amp;"'!A1",sales_tax_1123_web_letters_xlsx[[#This Row],[Name]])</f>
        <v>63,4-ACT</v>
      </c>
    </row>
    <row r="131" spans="1:2">
      <c r="A131" s="26" t="s">
        <v>1639</v>
      </c>
      <c r="B131" s="27" t="str">
        <f>HYPERLINK("#'"&amp;sales_tax_1123_web_letters_xlsx[[#This Row],[Name]]&amp;"'!A1",sales_tax_1123_web_letters_xlsx[[#This Row],[Name]])</f>
        <v>64,2-PER</v>
      </c>
    </row>
    <row r="132" spans="1:2">
      <c r="A132" s="26" t="s">
        <v>1640</v>
      </c>
      <c r="B132" s="27" t="str">
        <f>HYPERLINK("#'"&amp;sales_tax_1123_web_letters_xlsx[[#This Row],[Name]]&amp;"'!A1",sales_tax_1123_web_letters_xlsx[[#This Row],[Name]])</f>
        <v>64,4-ACT</v>
      </c>
    </row>
    <row r="133" spans="1:2">
      <c r="A133" s="26" t="s">
        <v>1641</v>
      </c>
      <c r="B133" s="27" t="str">
        <f>HYPERLINK("#'"&amp;sales_tax_1123_web_letters_xlsx[[#This Row],[Name]]&amp;"'!A1",sales_tax_1123_web_letters_xlsx[[#This Row],[Name]])</f>
        <v>65,2-PER</v>
      </c>
    </row>
    <row r="134" spans="1:2">
      <c r="A134" s="26" t="s">
        <v>1642</v>
      </c>
      <c r="B134" s="27" t="str">
        <f>HYPERLINK("#'"&amp;sales_tax_1123_web_letters_xlsx[[#This Row],[Name]]&amp;"'!A1",sales_tax_1123_web_letters_xlsx[[#This Row],[Name]])</f>
        <v>65,4-ACT</v>
      </c>
    </row>
    <row r="135" spans="1:2">
      <c r="A135" s="26" t="s">
        <v>1643</v>
      </c>
      <c r="B135" s="27" t="str">
        <f>HYPERLINK("#'"&amp;sales_tax_1123_web_letters_xlsx[[#This Row],[Name]]&amp;"'!A1",sales_tax_1123_web_letters_xlsx[[#This Row],[Name]])</f>
        <v>66,2-PER</v>
      </c>
    </row>
    <row r="136" spans="1:2">
      <c r="A136" s="26" t="s">
        <v>1644</v>
      </c>
      <c r="B136" s="27" t="str">
        <f>HYPERLINK("#'"&amp;sales_tax_1123_web_letters_xlsx[[#This Row],[Name]]&amp;"'!A1",sales_tax_1123_web_letters_xlsx[[#This Row],[Name]])</f>
        <v>66,4-ACT</v>
      </c>
    </row>
    <row r="137" spans="1:2">
      <c r="A137" s="26" t="s">
        <v>1645</v>
      </c>
      <c r="B137" s="27" t="str">
        <f>HYPERLINK("#'"&amp;sales_tax_1123_web_letters_xlsx[[#This Row],[Name]]&amp;"'!A1",sales_tax_1123_web_letters_xlsx[[#This Row],[Name]])</f>
        <v>67,2-PER</v>
      </c>
    </row>
    <row r="138" spans="1:2">
      <c r="A138" s="26" t="s">
        <v>1646</v>
      </c>
      <c r="B138" s="27" t="str">
        <f>HYPERLINK("#'"&amp;sales_tax_1123_web_letters_xlsx[[#This Row],[Name]]&amp;"'!A1",sales_tax_1123_web_letters_xlsx[[#This Row],[Name]])</f>
        <v>67,3-RTA</v>
      </c>
    </row>
    <row r="139" spans="1:2">
      <c r="A139" s="26" t="s">
        <v>1647</v>
      </c>
      <c r="B139" s="27" t="str">
        <f>HYPERLINK("#'"&amp;sales_tax_1123_web_letters_xlsx[[#This Row],[Name]]&amp;"'!A1",sales_tax_1123_web_letters_xlsx[[#This Row],[Name]])</f>
        <v>67,4-ACT</v>
      </c>
    </row>
    <row r="140" spans="1:2">
      <c r="A140" s="26" t="s">
        <v>1648</v>
      </c>
      <c r="B140" s="27" t="str">
        <f>HYPERLINK("#'"&amp;sales_tax_1123_web_letters_xlsx[[#This Row],[Name]]&amp;"'!A1",sales_tax_1123_web_letters_xlsx[[#This Row],[Name]])</f>
        <v>68,2-PER</v>
      </c>
    </row>
    <row r="141" spans="1:2">
      <c r="A141" s="26" t="s">
        <v>1649</v>
      </c>
      <c r="B141" s="27" t="str">
        <f>HYPERLINK("#'"&amp;sales_tax_1123_web_letters_xlsx[[#This Row],[Name]]&amp;"'!A1",sales_tax_1123_web_letters_xlsx[[#This Row],[Name]])</f>
        <v>68,4-ACT</v>
      </c>
    </row>
    <row r="142" spans="1:2">
      <c r="A142" s="26" t="s">
        <v>1650</v>
      </c>
      <c r="B142" s="27" t="str">
        <f>HYPERLINK("#'"&amp;sales_tax_1123_web_letters_xlsx[[#This Row],[Name]]&amp;"'!A1",sales_tax_1123_web_letters_xlsx[[#This Row],[Name]])</f>
        <v>69,2-PER</v>
      </c>
    </row>
    <row r="143" spans="1:2">
      <c r="A143" s="26" t="s">
        <v>1651</v>
      </c>
      <c r="B143" s="27" t="str">
        <f>HYPERLINK("#'"&amp;sales_tax_1123_web_letters_xlsx[[#This Row],[Name]]&amp;"'!A1",sales_tax_1123_web_letters_xlsx[[#This Row],[Name]])</f>
        <v>69,4-ACT</v>
      </c>
    </row>
    <row r="144" spans="1:2">
      <c r="A144" s="26" t="s">
        <v>1652</v>
      </c>
      <c r="B144" s="27" t="str">
        <f>HYPERLINK("#'"&amp;sales_tax_1123_web_letters_xlsx[[#This Row],[Name]]&amp;"'!A1",sales_tax_1123_web_letters_xlsx[[#This Row],[Name]])</f>
        <v>70,2-PER</v>
      </c>
    </row>
    <row r="145" spans="1:2">
      <c r="A145" s="26" t="s">
        <v>1653</v>
      </c>
      <c r="B145" s="27" t="str">
        <f>HYPERLINK("#'"&amp;sales_tax_1123_web_letters_xlsx[[#This Row],[Name]]&amp;"'!A1",sales_tax_1123_web_letters_xlsx[[#This Row],[Name]])</f>
        <v>70,4-ACT</v>
      </c>
    </row>
    <row r="146" spans="1:2">
      <c r="A146" s="26" t="s">
        <v>1654</v>
      </c>
      <c r="B146" s="27" t="str">
        <f>HYPERLINK("#'"&amp;sales_tax_1123_web_letters_xlsx[[#This Row],[Name]]&amp;"'!A1",sales_tax_1123_web_letters_xlsx[[#This Row],[Name]])</f>
        <v>71,2-PER</v>
      </c>
    </row>
    <row r="147" spans="1:2">
      <c r="A147" s="26" t="s">
        <v>1655</v>
      </c>
      <c r="B147" s="27" t="str">
        <f>HYPERLINK("#'"&amp;sales_tax_1123_web_letters_xlsx[[#This Row],[Name]]&amp;"'!A1",sales_tax_1123_web_letters_xlsx[[#This Row],[Name]])</f>
        <v>71,4-ACT</v>
      </c>
    </row>
    <row r="148" spans="1:2">
      <c r="A148" s="26" t="s">
        <v>1656</v>
      </c>
      <c r="B148" s="27" t="str">
        <f>HYPERLINK("#'"&amp;sales_tax_1123_web_letters_xlsx[[#This Row],[Name]]&amp;"'!A1",sales_tax_1123_web_letters_xlsx[[#This Row],[Name]])</f>
        <v>72,2-PER</v>
      </c>
    </row>
    <row r="149" spans="1:2">
      <c r="A149" s="26" t="s">
        <v>1657</v>
      </c>
      <c r="B149" s="27" t="str">
        <f>HYPERLINK("#'"&amp;sales_tax_1123_web_letters_xlsx[[#This Row],[Name]]&amp;"'!A1",sales_tax_1123_web_letters_xlsx[[#This Row],[Name]])</f>
        <v>72,4-ACT</v>
      </c>
    </row>
    <row r="150" spans="1:2">
      <c r="A150" s="26" t="s">
        <v>1658</v>
      </c>
      <c r="B150" s="27" t="str">
        <f>HYPERLINK("#'"&amp;sales_tax_1123_web_letters_xlsx[[#This Row],[Name]]&amp;"'!A1",sales_tax_1123_web_letters_xlsx[[#This Row],[Name]])</f>
        <v>73,2-PER</v>
      </c>
    </row>
    <row r="151" spans="1:2">
      <c r="A151" s="26" t="s">
        <v>1659</v>
      </c>
      <c r="B151" s="27" t="str">
        <f>HYPERLINK("#'"&amp;sales_tax_1123_web_letters_xlsx[[#This Row],[Name]]&amp;"'!A1",sales_tax_1123_web_letters_xlsx[[#This Row],[Name]])</f>
        <v>73,4-ACT</v>
      </c>
    </row>
    <row r="152" spans="1:2">
      <c r="A152" s="26" t="s">
        <v>1660</v>
      </c>
      <c r="B152" s="27" t="str">
        <f>HYPERLINK("#'"&amp;sales_tax_1123_web_letters_xlsx[[#This Row],[Name]]&amp;"'!A1",sales_tax_1123_web_letters_xlsx[[#This Row],[Name]])</f>
        <v>74,2-PER</v>
      </c>
    </row>
    <row r="153" spans="1:2">
      <c r="A153" s="26" t="s">
        <v>1661</v>
      </c>
      <c r="B153" s="27" t="str">
        <f>HYPERLINK("#'"&amp;sales_tax_1123_web_letters_xlsx[[#This Row],[Name]]&amp;"'!A1",sales_tax_1123_web_letters_xlsx[[#This Row],[Name]])</f>
        <v>74,4-ACT</v>
      </c>
    </row>
    <row r="154" spans="1:2">
      <c r="A154" s="26" t="s">
        <v>1662</v>
      </c>
      <c r="B154" s="27" t="str">
        <f>HYPERLINK("#'"&amp;sales_tax_1123_web_letters_xlsx[[#This Row],[Name]]&amp;"'!A1",sales_tax_1123_web_letters_xlsx[[#This Row],[Name]])</f>
        <v>75,2-PER</v>
      </c>
    </row>
    <row r="155" spans="1:2">
      <c r="A155" s="26" t="s">
        <v>1663</v>
      </c>
      <c r="B155" s="27" t="str">
        <f>HYPERLINK("#'"&amp;sales_tax_1123_web_letters_xlsx[[#This Row],[Name]]&amp;"'!A1",sales_tax_1123_web_letters_xlsx[[#This Row],[Name]])</f>
        <v>75,4-ACT</v>
      </c>
    </row>
    <row r="156" spans="1:2">
      <c r="A156" s="26" t="s">
        <v>1664</v>
      </c>
      <c r="B156" s="27" t="str">
        <f>HYPERLINK("#'"&amp;sales_tax_1123_web_letters_xlsx[[#This Row],[Name]]&amp;"'!A1",sales_tax_1123_web_letters_xlsx[[#This Row],[Name]])</f>
        <v>76,2-PER</v>
      </c>
    </row>
    <row r="157" spans="1:2">
      <c r="A157" s="26" t="s">
        <v>1665</v>
      </c>
      <c r="B157" s="27" t="str">
        <f>HYPERLINK("#'"&amp;sales_tax_1123_web_letters_xlsx[[#This Row],[Name]]&amp;"'!A1",sales_tax_1123_web_letters_xlsx[[#This Row],[Name]])</f>
        <v>76,3-RTA</v>
      </c>
    </row>
    <row r="158" spans="1:2">
      <c r="A158" s="26" t="s">
        <v>1666</v>
      </c>
      <c r="B158" s="27" t="str">
        <f>HYPERLINK("#'"&amp;sales_tax_1123_web_letters_xlsx[[#This Row],[Name]]&amp;"'!A1",sales_tax_1123_web_letters_xlsx[[#This Row],[Name]])</f>
        <v>76,4-ACT</v>
      </c>
    </row>
    <row r="159" spans="1:2">
      <c r="A159" s="26" t="s">
        <v>1667</v>
      </c>
      <c r="B159" s="27" t="str">
        <f>HYPERLINK("#'"&amp;sales_tax_1123_web_letters_xlsx[[#This Row],[Name]]&amp;"'!A1",sales_tax_1123_web_letters_xlsx[[#This Row],[Name]])</f>
        <v>77,2-PER</v>
      </c>
    </row>
    <row r="160" spans="1:2">
      <c r="A160" s="26" t="s">
        <v>1668</v>
      </c>
      <c r="B160" s="27" t="str">
        <f>HYPERLINK("#'"&amp;sales_tax_1123_web_letters_xlsx[[#This Row],[Name]]&amp;"'!A1",sales_tax_1123_web_letters_xlsx[[#This Row],[Name]])</f>
        <v>77,3-RTA</v>
      </c>
    </row>
    <row r="161" spans="1:2">
      <c r="A161" s="26" t="s">
        <v>1669</v>
      </c>
      <c r="B161" s="27" t="str">
        <f>HYPERLINK("#'"&amp;sales_tax_1123_web_letters_xlsx[[#This Row],[Name]]&amp;"'!A1",sales_tax_1123_web_letters_xlsx[[#This Row],[Name]])</f>
        <v>78,2-PER</v>
      </c>
    </row>
    <row r="162" spans="1:2">
      <c r="A162" s="26" t="s">
        <v>1670</v>
      </c>
      <c r="B162" s="27" t="str">
        <f>HYPERLINK("#'"&amp;sales_tax_1123_web_letters_xlsx[[#This Row],[Name]]&amp;"'!A1",sales_tax_1123_web_letters_xlsx[[#This Row],[Name]])</f>
        <v>79,2-PER</v>
      </c>
    </row>
    <row r="163" spans="1:2">
      <c r="A163" s="26" t="s">
        <v>1671</v>
      </c>
      <c r="B163" s="27" t="str">
        <f>HYPERLINK("#'"&amp;sales_tax_1123_web_letters_xlsx[[#This Row],[Name]]&amp;"'!A1",sales_tax_1123_web_letters_xlsx[[#This Row],[Name]])</f>
        <v>79,4-ACT</v>
      </c>
    </row>
    <row r="164" spans="1:2">
      <c r="A164" s="26" t="s">
        <v>1672</v>
      </c>
      <c r="B164" s="27" t="str">
        <f>HYPERLINK("#'"&amp;sales_tax_1123_web_letters_xlsx[[#This Row],[Name]]&amp;"'!A1",sales_tax_1123_web_letters_xlsx[[#This Row],[Name]])</f>
        <v>80,2-PER</v>
      </c>
    </row>
    <row r="165" spans="1:2">
      <c r="A165" s="26" t="s">
        <v>1673</v>
      </c>
      <c r="B165" s="27" t="str">
        <f>HYPERLINK("#'"&amp;sales_tax_1123_web_letters_xlsx[[#This Row],[Name]]&amp;"'!A1",sales_tax_1123_web_letters_xlsx[[#This Row],[Name]])</f>
        <v>80,3-RTA</v>
      </c>
    </row>
    <row r="166" spans="1:2">
      <c r="A166" s="26" t="s">
        <v>1674</v>
      </c>
      <c r="B166" s="27" t="str">
        <f>HYPERLINK("#'"&amp;sales_tax_1123_web_letters_xlsx[[#This Row],[Name]]&amp;"'!A1",sales_tax_1123_web_letters_xlsx[[#This Row],[Name]])</f>
        <v>80,4-ACT</v>
      </c>
    </row>
    <row r="167" spans="1:2">
      <c r="A167" s="26" t="s">
        <v>1675</v>
      </c>
      <c r="B167" s="27" t="str">
        <f>HYPERLINK("#'"&amp;sales_tax_1123_web_letters_xlsx[[#This Row],[Name]]&amp;"'!A1",sales_tax_1123_web_letters_xlsx[[#This Row],[Name]])</f>
        <v>81,2-PER</v>
      </c>
    </row>
    <row r="168" spans="1:2">
      <c r="A168" s="26" t="s">
        <v>1676</v>
      </c>
      <c r="B168" s="27" t="str">
        <f>HYPERLINK("#'"&amp;sales_tax_1123_web_letters_xlsx[[#This Row],[Name]]&amp;"'!A1",sales_tax_1123_web_letters_xlsx[[#This Row],[Name]])</f>
        <v>81,4-ACT</v>
      </c>
    </row>
    <row r="169" spans="1:2">
      <c r="A169" s="26" t="s">
        <v>1677</v>
      </c>
      <c r="B169" s="27" t="str">
        <f>HYPERLINK("#'"&amp;sales_tax_1123_web_letters_xlsx[[#This Row],[Name]]&amp;"'!A1",sales_tax_1123_web_letters_xlsx[[#This Row],[Name]])</f>
        <v>82,2-PER</v>
      </c>
    </row>
    <row r="170" spans="1:2">
      <c r="A170" s="26" t="s">
        <v>1678</v>
      </c>
      <c r="B170" s="27" t="str">
        <f>HYPERLINK("#'"&amp;sales_tax_1123_web_letters_xlsx[[#This Row],[Name]]&amp;"'!A1",sales_tax_1123_web_letters_xlsx[[#This Row],[Name]])</f>
        <v>82,4-ACT</v>
      </c>
    </row>
    <row r="171" spans="1:2">
      <c r="A171" s="26" t="s">
        <v>1679</v>
      </c>
      <c r="B171" s="27" t="str">
        <f>HYPERLINK("#'"&amp;sales_tax_1123_web_letters_xlsx[[#This Row],[Name]]&amp;"'!A1",sales_tax_1123_web_letters_xlsx[[#This Row],[Name]])</f>
        <v>83,2-PER</v>
      </c>
    </row>
    <row r="172" spans="1:2">
      <c r="A172" s="26" t="s">
        <v>1680</v>
      </c>
      <c r="B172" s="27" t="str">
        <f>HYPERLINK("#'"&amp;sales_tax_1123_web_letters_xlsx[[#This Row],[Name]]&amp;"'!A1",sales_tax_1123_web_letters_xlsx[[#This Row],[Name]])</f>
        <v>83,4-ACT</v>
      </c>
    </row>
    <row r="173" spans="1:2">
      <c r="A173" s="26" t="s">
        <v>1681</v>
      </c>
      <c r="B173" s="27" t="str">
        <f>HYPERLINK("#'"&amp;sales_tax_1123_web_letters_xlsx[[#This Row],[Name]]&amp;"'!A1",sales_tax_1123_web_letters_xlsx[[#This Row],[Name]])</f>
        <v>84,2-PER</v>
      </c>
    </row>
    <row r="174" spans="1:2">
      <c r="A174" s="26" t="s">
        <v>1682</v>
      </c>
      <c r="B174" s="27" t="str">
        <f>HYPERLINK("#'"&amp;sales_tax_1123_web_letters_xlsx[[#This Row],[Name]]&amp;"'!A1",sales_tax_1123_web_letters_xlsx[[#This Row],[Name]])</f>
        <v>84,4-ACT</v>
      </c>
    </row>
    <row r="175" spans="1:2">
      <c r="A175" s="26" t="s">
        <v>1683</v>
      </c>
      <c r="B175" s="27" t="str">
        <f>HYPERLINK("#'"&amp;sales_tax_1123_web_letters_xlsx[[#This Row],[Name]]&amp;"'!A1",sales_tax_1123_web_letters_xlsx[[#This Row],[Name]])</f>
        <v>85,2-PER</v>
      </c>
    </row>
    <row r="176" spans="1:2">
      <c r="A176" s="26" t="s">
        <v>1684</v>
      </c>
      <c r="B176" s="27" t="str">
        <f>HYPERLINK("#'"&amp;sales_tax_1123_web_letters_xlsx[[#This Row],[Name]]&amp;"'!A1",sales_tax_1123_web_letters_xlsx[[#This Row],[Name]])</f>
        <v>86,2-PER</v>
      </c>
    </row>
    <row r="177" spans="1:2">
      <c r="A177" s="26" t="s">
        <v>1685</v>
      </c>
      <c r="B177" s="27" t="str">
        <f>HYPERLINK("#'"&amp;sales_tax_1123_web_letters_xlsx[[#This Row],[Name]]&amp;"'!A1",sales_tax_1123_web_letters_xlsx[[#This Row],[Name]])</f>
        <v>86,4-ACT</v>
      </c>
    </row>
    <row r="178" spans="1:2">
      <c r="A178" s="26" t="s">
        <v>1686</v>
      </c>
      <c r="B178" s="27" t="str">
        <f>HYPERLINK("#'"&amp;sales_tax_1123_web_letters_xlsx[[#This Row],[Name]]&amp;"'!A1",sales_tax_1123_web_letters_xlsx[[#This Row],[Name]])</f>
        <v>87,2-PER</v>
      </c>
    </row>
    <row r="179" spans="1:2">
      <c r="A179" s="26" t="s">
        <v>1687</v>
      </c>
      <c r="B179" s="27" t="str">
        <f>HYPERLINK("#'"&amp;sales_tax_1123_web_letters_xlsx[[#This Row],[Name]]&amp;"'!A1",sales_tax_1123_web_letters_xlsx[[#This Row],[Name]])</f>
        <v>87,3-RTA</v>
      </c>
    </row>
    <row r="180" spans="1:2">
      <c r="A180" s="26" t="s">
        <v>1688</v>
      </c>
      <c r="B180" s="27" t="str">
        <f>HYPERLINK("#'"&amp;sales_tax_1123_web_letters_xlsx[[#This Row],[Name]]&amp;"'!A1",sales_tax_1123_web_letters_xlsx[[#This Row],[Name]])</f>
        <v>88,2-PER</v>
      </c>
    </row>
    <row r="181" spans="1:2">
      <c r="A181" s="26" t="s">
        <v>1689</v>
      </c>
      <c r="B181" s="27" t="str">
        <f>HYPERLINK("#'"&amp;sales_tax_1123_web_letters_xlsx[[#This Row],[Name]]&amp;"'!A1",sales_tax_1123_web_letters_xlsx[[#This Row],[Name]])</f>
        <v>88,4-ACT</v>
      </c>
    </row>
    <row r="182" spans="1:2">
      <c r="A182" s="26" t="s">
        <v>1690</v>
      </c>
      <c r="B182" s="27" t="str">
        <f>HYPERLINK("#'"&amp;sales_tax_1123_web_letters_xlsx[[#This Row],[Name]]&amp;"'!A1",sales_tax_1123_web_letters_xlsx[[#This Row],[Name]])</f>
        <v>2-PER</v>
      </c>
    </row>
    <row r="183" spans="1:2">
      <c r="A183" s="26" t="s">
        <v>1691</v>
      </c>
      <c r="B183" s="27" t="str">
        <f>HYPERLINK("#'"&amp;sales_tax_1123_web_letters_xlsx[[#This Row],[Name]]&amp;"'!A1",sales_tax_1123_web_letters_xlsx[[#This Row],[Name]])</f>
        <v>3-RTA</v>
      </c>
    </row>
    <row r="184" spans="1:2">
      <c r="A184" s="26" t="s">
        <v>1692</v>
      </c>
      <c r="B184" s="27" t="str">
        <f>HYPERLINK("#'"&amp;sales_tax_1123_web_letters_xlsx[[#This Row],[Name]]&amp;"'!A1",sales_tax_1123_web_letters_xlsx[[#This Row],[Name]])</f>
        <v>4-ACT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5</v>
      </c>
    </row>
    <row r="2" spans="1:6">
      <c r="A2" s="28"/>
      <c r="B2" s="28"/>
      <c r="C2" s="28"/>
      <c r="D2" s="30" t="s">
        <v>1</v>
      </c>
      <c r="E2" s="28"/>
      <c r="F2" s="4" t="s">
        <v>106</v>
      </c>
    </row>
    <row r="3" spans="1:6">
      <c r="A3" s="28"/>
      <c r="B3" s="28"/>
      <c r="C3" s="28"/>
      <c r="D3" s="31" t="s">
        <v>103</v>
      </c>
      <c r="E3" s="28"/>
    </row>
    <row r="4" spans="1:6">
      <c r="A4" s="28"/>
      <c r="B4" s="28"/>
      <c r="C4" s="28"/>
      <c r="D4" s="31" t="s">
        <v>10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7</v>
      </c>
      <c r="D6" s="7" t="s">
        <v>108</v>
      </c>
      <c r="E6" s="7" t="s">
        <v>10</v>
      </c>
      <c r="F6" s="7" t="s">
        <v>11</v>
      </c>
    </row>
    <row r="7" spans="1:6">
      <c r="A7" s="8" t="s">
        <v>12</v>
      </c>
      <c r="B7" s="9">
        <v>51866.61</v>
      </c>
      <c r="C7" s="9">
        <v>2241</v>
      </c>
      <c r="D7" s="9">
        <v>1175.3900000000001</v>
      </c>
      <c r="E7" s="9">
        <v>1096.18</v>
      </c>
      <c r="F7" s="9">
        <v>56379.18</v>
      </c>
    </row>
    <row r="8" spans="1:6">
      <c r="A8" s="10" t="s">
        <v>13</v>
      </c>
      <c r="B8" s="11">
        <v>276.62</v>
      </c>
      <c r="C8" s="11">
        <v>0</v>
      </c>
      <c r="D8" s="11">
        <v>0</v>
      </c>
      <c r="E8" s="11">
        <v>0</v>
      </c>
      <c r="F8" s="11">
        <v>276.62</v>
      </c>
    </row>
    <row r="9" spans="1:6">
      <c r="A9" s="10" t="s">
        <v>14</v>
      </c>
      <c r="B9" s="11">
        <v>80376.490000000005</v>
      </c>
      <c r="C9" s="11">
        <v>160.05000000000001</v>
      </c>
      <c r="D9" s="11">
        <v>12.38</v>
      </c>
      <c r="E9" s="11">
        <v>77.61</v>
      </c>
      <c r="F9" s="11">
        <v>80626.53</v>
      </c>
    </row>
    <row r="10" spans="1:6">
      <c r="A10" s="10" t="s">
        <v>15</v>
      </c>
      <c r="B10" s="11">
        <v>4018.07</v>
      </c>
      <c r="C10" s="11">
        <v>41.58</v>
      </c>
      <c r="D10" s="11">
        <v>186.51</v>
      </c>
      <c r="E10" s="11">
        <v>-9.24</v>
      </c>
      <c r="F10" s="11">
        <v>4236.92</v>
      </c>
    </row>
    <row r="11" spans="1:6">
      <c r="A11" s="10" t="s">
        <v>16</v>
      </c>
      <c r="B11" s="11">
        <v>51305.39</v>
      </c>
      <c r="C11" s="11">
        <v>0</v>
      </c>
      <c r="D11" s="11">
        <v>0</v>
      </c>
      <c r="E11" s="11">
        <v>0</v>
      </c>
      <c r="F11" s="11">
        <v>51305.39</v>
      </c>
    </row>
    <row r="12" spans="1:6">
      <c r="A12" s="10" t="s">
        <v>17</v>
      </c>
      <c r="B12" s="11">
        <v>24.99</v>
      </c>
      <c r="C12" s="11">
        <v>0</v>
      </c>
      <c r="D12" s="11">
        <v>0</v>
      </c>
      <c r="E12" s="11">
        <v>0</v>
      </c>
      <c r="F12" s="11">
        <v>24.99</v>
      </c>
    </row>
    <row r="13" spans="1:6">
      <c r="A13" s="10" t="s">
        <v>18</v>
      </c>
      <c r="B13" s="11">
        <v>1622.96</v>
      </c>
      <c r="C13" s="11">
        <v>0</v>
      </c>
      <c r="D13" s="11">
        <v>0</v>
      </c>
      <c r="E13" s="11">
        <v>0</v>
      </c>
      <c r="F13" s="11">
        <v>1622.96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22.39</v>
      </c>
      <c r="E15" s="11">
        <v>183.01</v>
      </c>
      <c r="F15" s="11">
        <v>205.4</v>
      </c>
    </row>
    <row r="16" spans="1:6">
      <c r="A16" s="10" t="s">
        <v>22</v>
      </c>
      <c r="B16" s="11">
        <v>0</v>
      </c>
      <c r="C16" s="11">
        <v>336.77</v>
      </c>
      <c r="D16" s="11">
        <v>160.46</v>
      </c>
      <c r="E16" s="11">
        <v>198.42</v>
      </c>
      <c r="F16" s="11">
        <v>695.65</v>
      </c>
    </row>
    <row r="17" spans="1:6">
      <c r="A17" s="10" t="s">
        <v>23</v>
      </c>
      <c r="B17" s="11">
        <v>0</v>
      </c>
      <c r="C17" s="11">
        <v>7.98</v>
      </c>
      <c r="D17" s="11">
        <v>0</v>
      </c>
      <c r="E17" s="11">
        <v>11.51</v>
      </c>
      <c r="F17" s="11">
        <v>19.48999999999999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05.3</v>
      </c>
      <c r="F18" s="11">
        <v>405.3</v>
      </c>
    </row>
    <row r="19" spans="1:6">
      <c r="A19" s="10" t="s">
        <v>25</v>
      </c>
      <c r="B19" s="11">
        <v>106667.25</v>
      </c>
      <c r="C19" s="11">
        <v>103.43</v>
      </c>
      <c r="D19" s="11">
        <v>0</v>
      </c>
      <c r="E19" s="11">
        <v>443.41</v>
      </c>
      <c r="F19" s="11">
        <v>107214.09</v>
      </c>
    </row>
    <row r="20" spans="1:6">
      <c r="A20" s="10" t="s">
        <v>26</v>
      </c>
      <c r="B20" s="11">
        <v>6410.06</v>
      </c>
      <c r="C20" s="11">
        <v>20.75</v>
      </c>
      <c r="D20" s="11">
        <v>5.3</v>
      </c>
      <c r="E20" s="11">
        <v>1.3</v>
      </c>
      <c r="F20" s="11">
        <v>6437.41</v>
      </c>
    </row>
    <row r="21" spans="1:6">
      <c r="A21" s="10" t="s">
        <v>27</v>
      </c>
      <c r="B21" s="11">
        <v>4030.57</v>
      </c>
      <c r="C21" s="11">
        <v>4.54</v>
      </c>
      <c r="D21" s="11">
        <v>8.48</v>
      </c>
      <c r="E21" s="11">
        <v>-14.91</v>
      </c>
      <c r="F21" s="11">
        <v>4028.68</v>
      </c>
    </row>
    <row r="22" spans="1:6">
      <c r="A22" s="10" t="s">
        <v>28</v>
      </c>
      <c r="B22" s="11">
        <v>19.23</v>
      </c>
      <c r="C22" s="11">
        <v>0</v>
      </c>
      <c r="D22" s="11">
        <v>0</v>
      </c>
      <c r="E22" s="11">
        <v>0</v>
      </c>
      <c r="F22" s="11">
        <v>19.2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89.81</v>
      </c>
      <c r="C24" s="11">
        <v>0</v>
      </c>
      <c r="D24" s="11">
        <v>0</v>
      </c>
      <c r="E24" s="11">
        <v>0</v>
      </c>
      <c r="F24" s="11">
        <v>89.8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158.299999999999</v>
      </c>
      <c r="C26" s="11">
        <v>472.46</v>
      </c>
      <c r="D26" s="11">
        <v>31.14</v>
      </c>
      <c r="E26" s="11">
        <v>278.3</v>
      </c>
      <c r="F26" s="11">
        <v>10940.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16866.34999999998</v>
      </c>
      <c r="C30" s="14">
        <v>3388.56</v>
      </c>
      <c r="D30" s="14">
        <v>1602.05</v>
      </c>
      <c r="E30" s="14">
        <v>2670.89</v>
      </c>
      <c r="F30" s="14">
        <v>324527.84999999998</v>
      </c>
    </row>
    <row r="31" spans="1:6">
      <c r="E31" s="5" t="s">
        <v>37</v>
      </c>
    </row>
    <row r="32" spans="1:6">
      <c r="D32" s="32" t="s">
        <v>38</v>
      </c>
      <c r="E32" s="33"/>
      <c r="F32" s="15">
        <v>324527.8499999999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9.48</v>
      </c>
    </row>
    <row r="35" spans="1:6">
      <c r="D35" s="34" t="s">
        <v>41</v>
      </c>
      <c r="E35" s="35"/>
      <c r="F35" s="14">
        <v>324508.37</v>
      </c>
    </row>
    <row r="36" spans="1:6">
      <c r="D36" s="36" t="s">
        <v>109</v>
      </c>
      <c r="E36" s="35"/>
      <c r="F36" s="14">
        <v>3245.08</v>
      </c>
    </row>
    <row r="37" spans="1:6">
      <c r="D37" s="34" t="s">
        <v>43</v>
      </c>
      <c r="E37" s="35"/>
      <c r="F37" s="14">
        <v>321263.2899999999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25</v>
      </c>
    </row>
    <row r="2" spans="1:6">
      <c r="A2" s="28"/>
      <c r="B2" s="28"/>
      <c r="C2" s="28"/>
      <c r="D2" s="30" t="s">
        <v>1</v>
      </c>
      <c r="E2" s="28"/>
      <c r="F2" s="4" t="s">
        <v>826</v>
      </c>
    </row>
    <row r="3" spans="1:6">
      <c r="A3" s="28"/>
      <c r="B3" s="28"/>
      <c r="C3" s="28"/>
      <c r="D3" s="31" t="s">
        <v>823</v>
      </c>
      <c r="E3" s="28"/>
    </row>
    <row r="4" spans="1:6">
      <c r="A4" s="28"/>
      <c r="B4" s="28"/>
      <c r="C4" s="28"/>
      <c r="D4" s="31" t="s">
        <v>82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27</v>
      </c>
      <c r="D6" s="7" t="s">
        <v>828</v>
      </c>
      <c r="E6" s="7" t="s">
        <v>10</v>
      </c>
      <c r="F6" s="7" t="s">
        <v>11</v>
      </c>
    </row>
    <row r="7" spans="1:6">
      <c r="A7" s="8" t="s">
        <v>12</v>
      </c>
      <c r="B7" s="9">
        <v>25302.66</v>
      </c>
      <c r="C7" s="9">
        <v>908.87</v>
      </c>
      <c r="D7" s="9">
        <v>312.7</v>
      </c>
      <c r="E7" s="9">
        <v>222.64</v>
      </c>
      <c r="F7" s="9">
        <v>26746.87</v>
      </c>
    </row>
    <row r="8" spans="1:6">
      <c r="A8" s="10" t="s">
        <v>13</v>
      </c>
      <c r="B8" s="11">
        <v>40.58</v>
      </c>
      <c r="C8" s="11">
        <v>0</v>
      </c>
      <c r="D8" s="11">
        <v>0</v>
      </c>
      <c r="E8" s="11">
        <v>0</v>
      </c>
      <c r="F8" s="11">
        <v>40.58</v>
      </c>
    </row>
    <row r="9" spans="1:6">
      <c r="A9" s="10" t="s">
        <v>14</v>
      </c>
      <c r="B9" s="11">
        <v>49621.279999999999</v>
      </c>
      <c r="C9" s="11">
        <v>292.72000000000003</v>
      </c>
      <c r="D9" s="11">
        <v>17.510000000000002</v>
      </c>
      <c r="E9" s="11">
        <v>37.56</v>
      </c>
      <c r="F9" s="11">
        <v>49969.07</v>
      </c>
    </row>
    <row r="10" spans="1:6">
      <c r="A10" s="10" t="s">
        <v>15</v>
      </c>
      <c r="B10" s="11">
        <v>10330.719999999999</v>
      </c>
      <c r="C10" s="11">
        <v>924.04</v>
      </c>
      <c r="D10" s="11">
        <v>808.49</v>
      </c>
      <c r="E10" s="11">
        <v>808.18</v>
      </c>
      <c r="F10" s="11">
        <v>12871.43</v>
      </c>
    </row>
    <row r="11" spans="1:6">
      <c r="A11" s="10" t="s">
        <v>16</v>
      </c>
      <c r="B11" s="11">
        <v>23844.62</v>
      </c>
      <c r="C11" s="11">
        <v>0</v>
      </c>
      <c r="D11" s="11">
        <v>0</v>
      </c>
      <c r="E11" s="11">
        <v>0</v>
      </c>
      <c r="F11" s="11">
        <v>23844.62</v>
      </c>
    </row>
    <row r="12" spans="1:6">
      <c r="A12" s="10" t="s">
        <v>17</v>
      </c>
      <c r="B12" s="11">
        <v>465.94</v>
      </c>
      <c r="C12" s="11">
        <v>0</v>
      </c>
      <c r="D12" s="11">
        <v>0</v>
      </c>
      <c r="E12" s="11">
        <v>0</v>
      </c>
      <c r="F12" s="11">
        <v>465.94</v>
      </c>
    </row>
    <row r="13" spans="1:6">
      <c r="A13" s="10" t="s">
        <v>18</v>
      </c>
      <c r="B13" s="11">
        <v>353.15</v>
      </c>
      <c r="C13" s="11">
        <v>0</v>
      </c>
      <c r="D13" s="11">
        <v>0</v>
      </c>
      <c r="E13" s="11">
        <v>0</v>
      </c>
      <c r="F13" s="11">
        <v>353.15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48.56</v>
      </c>
      <c r="D15" s="11">
        <v>98.33</v>
      </c>
      <c r="E15" s="11">
        <v>326.26</v>
      </c>
      <c r="F15" s="11">
        <v>473.15</v>
      </c>
    </row>
    <row r="16" spans="1:6">
      <c r="A16" s="10" t="s">
        <v>22</v>
      </c>
      <c r="B16" s="11">
        <v>0</v>
      </c>
      <c r="C16" s="11">
        <v>101.22</v>
      </c>
      <c r="D16" s="11">
        <v>53.85</v>
      </c>
      <c r="E16" s="11">
        <v>256.48</v>
      </c>
      <c r="F16" s="11">
        <v>411.55</v>
      </c>
    </row>
    <row r="17" spans="1:6">
      <c r="A17" s="10" t="s">
        <v>23</v>
      </c>
      <c r="B17" s="11">
        <v>0</v>
      </c>
      <c r="C17" s="11">
        <v>3.05</v>
      </c>
      <c r="D17" s="11">
        <v>0</v>
      </c>
      <c r="E17" s="11">
        <v>4.3600000000000003</v>
      </c>
      <c r="F17" s="11">
        <v>7.4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200.5</v>
      </c>
      <c r="F18" s="11">
        <v>1200.5</v>
      </c>
    </row>
    <row r="19" spans="1:6">
      <c r="A19" s="10" t="s">
        <v>25</v>
      </c>
      <c r="B19" s="11">
        <v>41742.43</v>
      </c>
      <c r="C19" s="11">
        <v>0.7</v>
      </c>
      <c r="D19" s="11">
        <v>0</v>
      </c>
      <c r="E19" s="11">
        <v>11.09</v>
      </c>
      <c r="F19" s="11">
        <v>41754.22</v>
      </c>
    </row>
    <row r="20" spans="1:6">
      <c r="A20" s="10" t="s">
        <v>26</v>
      </c>
      <c r="B20" s="11">
        <v>4182.3100000000004</v>
      </c>
      <c r="C20" s="11">
        <v>15.27</v>
      </c>
      <c r="D20" s="11">
        <v>4.3899999999999997</v>
      </c>
      <c r="E20" s="11">
        <v>-3.26</v>
      </c>
      <c r="F20" s="11">
        <v>4198.71</v>
      </c>
    </row>
    <row r="21" spans="1:6">
      <c r="A21" s="10" t="s">
        <v>27</v>
      </c>
      <c r="B21" s="11">
        <v>2616.6799999999998</v>
      </c>
      <c r="C21" s="11">
        <v>3.68</v>
      </c>
      <c r="D21" s="11">
        <v>3.22</v>
      </c>
      <c r="E21" s="11">
        <v>-2.64</v>
      </c>
      <c r="F21" s="11">
        <v>2620.94</v>
      </c>
    </row>
    <row r="22" spans="1:6">
      <c r="A22" s="10" t="s">
        <v>28</v>
      </c>
      <c r="B22" s="11">
        <v>82.76</v>
      </c>
      <c r="C22" s="11">
        <v>0</v>
      </c>
      <c r="D22" s="11">
        <v>0</v>
      </c>
      <c r="E22" s="11">
        <v>0</v>
      </c>
      <c r="F22" s="11">
        <v>82.7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25.2</v>
      </c>
      <c r="C24" s="11">
        <v>0</v>
      </c>
      <c r="D24" s="11">
        <v>0</v>
      </c>
      <c r="E24" s="11">
        <v>0</v>
      </c>
      <c r="F24" s="11">
        <v>325.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8431.27</v>
      </c>
      <c r="C26" s="11">
        <v>315.47000000000003</v>
      </c>
      <c r="D26" s="11">
        <v>192.29</v>
      </c>
      <c r="E26" s="11">
        <v>98.92</v>
      </c>
      <c r="F26" s="11">
        <v>9037.950000000000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67339.6</v>
      </c>
      <c r="C30" s="14">
        <v>2613.58</v>
      </c>
      <c r="D30" s="14">
        <v>1490.78</v>
      </c>
      <c r="E30" s="14">
        <v>2960.09</v>
      </c>
      <c r="F30" s="14">
        <v>174404.05</v>
      </c>
    </row>
    <row r="31" spans="1:6">
      <c r="E31" s="5" t="s">
        <v>37</v>
      </c>
    </row>
    <row r="32" spans="1:6">
      <c r="D32" s="32" t="s">
        <v>38</v>
      </c>
      <c r="E32" s="33"/>
      <c r="F32" s="15">
        <v>174404.0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9834.76</v>
      </c>
    </row>
    <row r="35" spans="1:6">
      <c r="D35" s="34" t="s">
        <v>41</v>
      </c>
      <c r="E35" s="35"/>
      <c r="F35" s="14">
        <v>164569.29</v>
      </c>
    </row>
    <row r="36" spans="1:6">
      <c r="D36" s="36" t="s">
        <v>829</v>
      </c>
      <c r="E36" s="35"/>
      <c r="F36" s="14">
        <v>1645.69</v>
      </c>
    </row>
    <row r="37" spans="1:6">
      <c r="D37" s="34" t="s">
        <v>43</v>
      </c>
      <c r="E37" s="35"/>
      <c r="F37" s="14">
        <v>162923.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3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33</v>
      </c>
    </row>
    <row r="2" spans="1:6">
      <c r="A2" s="28"/>
      <c r="B2" s="28"/>
      <c r="C2" s="28"/>
      <c r="D2" s="30" t="s">
        <v>1</v>
      </c>
      <c r="E2" s="28"/>
      <c r="F2" s="4" t="s">
        <v>834</v>
      </c>
    </row>
    <row r="3" spans="1:6">
      <c r="A3" s="28"/>
      <c r="B3" s="28"/>
      <c r="C3" s="28"/>
      <c r="D3" s="31" t="s">
        <v>831</v>
      </c>
      <c r="E3" s="28"/>
    </row>
    <row r="4" spans="1:6">
      <c r="A4" s="28"/>
      <c r="B4" s="28"/>
      <c r="C4" s="28"/>
      <c r="D4" s="31" t="s">
        <v>83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35</v>
      </c>
      <c r="D6" s="7" t="s">
        <v>836</v>
      </c>
      <c r="E6" s="7" t="s">
        <v>10</v>
      </c>
      <c r="F6" s="7" t="s">
        <v>11</v>
      </c>
    </row>
    <row r="7" spans="1:6">
      <c r="A7" s="8" t="s">
        <v>12</v>
      </c>
      <c r="B7" s="9">
        <v>621866.78</v>
      </c>
      <c r="C7" s="9">
        <v>23265.79</v>
      </c>
      <c r="D7" s="9">
        <v>5116.4399999999996</v>
      </c>
      <c r="E7" s="9">
        <v>9138.4500000000007</v>
      </c>
      <c r="F7" s="9">
        <v>659387.46</v>
      </c>
    </row>
    <row r="8" spans="1:6">
      <c r="A8" s="10" t="s">
        <v>13</v>
      </c>
      <c r="B8" s="11">
        <v>20702.48</v>
      </c>
      <c r="C8" s="11">
        <v>0</v>
      </c>
      <c r="D8" s="11">
        <v>0</v>
      </c>
      <c r="E8" s="11">
        <v>0</v>
      </c>
      <c r="F8" s="11">
        <v>20702.48</v>
      </c>
    </row>
    <row r="9" spans="1:6">
      <c r="A9" s="10" t="s">
        <v>14</v>
      </c>
      <c r="B9" s="11">
        <v>684655.77</v>
      </c>
      <c r="C9" s="11">
        <v>1532.79</v>
      </c>
      <c r="D9" s="11">
        <v>2852.82</v>
      </c>
      <c r="E9" s="11">
        <v>780.6</v>
      </c>
      <c r="F9" s="11">
        <v>689821.98</v>
      </c>
    </row>
    <row r="10" spans="1:6">
      <c r="A10" s="10" t="s">
        <v>15</v>
      </c>
      <c r="B10" s="11">
        <v>61114.32</v>
      </c>
      <c r="C10" s="11">
        <v>1629.15</v>
      </c>
      <c r="D10" s="11">
        <v>927.55</v>
      </c>
      <c r="E10" s="11">
        <v>392.6</v>
      </c>
      <c r="F10" s="11">
        <v>64063.62</v>
      </c>
    </row>
    <row r="11" spans="1:6">
      <c r="A11" s="10" t="s">
        <v>16</v>
      </c>
      <c r="B11" s="11">
        <v>436260.26</v>
      </c>
      <c r="C11" s="11">
        <v>0</v>
      </c>
      <c r="D11" s="11">
        <v>0</v>
      </c>
      <c r="E11" s="11">
        <v>0</v>
      </c>
      <c r="F11" s="11">
        <v>436260.26</v>
      </c>
    </row>
    <row r="12" spans="1:6">
      <c r="A12" s="10" t="s">
        <v>17</v>
      </c>
      <c r="B12" s="11">
        <v>4600.08</v>
      </c>
      <c r="C12" s="11">
        <v>0</v>
      </c>
      <c r="D12" s="11">
        <v>0</v>
      </c>
      <c r="E12" s="11">
        <v>0</v>
      </c>
      <c r="F12" s="11">
        <v>4600.08</v>
      </c>
    </row>
    <row r="13" spans="1:6">
      <c r="A13" s="10" t="s">
        <v>18</v>
      </c>
      <c r="B13" s="11">
        <v>19200.61</v>
      </c>
      <c r="C13" s="11">
        <v>0</v>
      </c>
      <c r="D13" s="11">
        <v>0</v>
      </c>
      <c r="E13" s="11">
        <v>0</v>
      </c>
      <c r="F13" s="11">
        <v>19200.61</v>
      </c>
    </row>
    <row r="14" spans="1:6">
      <c r="A14" s="10" t="s">
        <v>19</v>
      </c>
      <c r="B14" s="11">
        <v>940.15</v>
      </c>
      <c r="C14" s="11">
        <v>253.74</v>
      </c>
      <c r="D14" s="11">
        <v>0</v>
      </c>
      <c r="E14" s="11">
        <v>0</v>
      </c>
      <c r="F14" s="11">
        <v>1193.8900000000001</v>
      </c>
    </row>
    <row r="15" spans="1:6">
      <c r="A15" s="10" t="s">
        <v>21</v>
      </c>
      <c r="B15" s="11">
        <v>269.55</v>
      </c>
      <c r="C15" s="11">
        <v>1118.51</v>
      </c>
      <c r="D15" s="11">
        <v>518.76</v>
      </c>
      <c r="E15" s="11">
        <v>3741.07</v>
      </c>
      <c r="F15" s="11">
        <v>5647.89</v>
      </c>
    </row>
    <row r="16" spans="1:6">
      <c r="A16" s="10" t="s">
        <v>22</v>
      </c>
      <c r="B16" s="11">
        <v>0</v>
      </c>
      <c r="C16" s="11">
        <v>3868.61</v>
      </c>
      <c r="D16" s="11">
        <v>1112.8900000000001</v>
      </c>
      <c r="E16" s="11">
        <v>-3990.03</v>
      </c>
      <c r="F16" s="11">
        <v>991.47</v>
      </c>
    </row>
    <row r="17" spans="1:6">
      <c r="A17" s="10" t="s">
        <v>23</v>
      </c>
      <c r="B17" s="11">
        <v>0</v>
      </c>
      <c r="C17" s="11">
        <v>59.05</v>
      </c>
      <c r="D17" s="11">
        <v>0</v>
      </c>
      <c r="E17" s="11">
        <v>83.83</v>
      </c>
      <c r="F17" s="11">
        <v>142.8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5903.55</v>
      </c>
      <c r="F18" s="11">
        <v>15903.55</v>
      </c>
    </row>
    <row r="19" spans="1:6">
      <c r="A19" s="10" t="s">
        <v>25</v>
      </c>
      <c r="B19" s="11">
        <v>986538</v>
      </c>
      <c r="C19" s="11">
        <v>1944.53</v>
      </c>
      <c r="D19" s="11">
        <v>0</v>
      </c>
      <c r="E19" s="11">
        <v>94.15</v>
      </c>
      <c r="F19" s="11">
        <v>988576.68</v>
      </c>
    </row>
    <row r="20" spans="1:6">
      <c r="A20" s="10" t="s">
        <v>26</v>
      </c>
      <c r="B20" s="11">
        <v>80478.490000000005</v>
      </c>
      <c r="C20" s="11">
        <v>268.10000000000002</v>
      </c>
      <c r="D20" s="11">
        <v>73.319999999999993</v>
      </c>
      <c r="E20" s="11">
        <v>-115</v>
      </c>
      <c r="F20" s="11">
        <v>80704.91</v>
      </c>
    </row>
    <row r="21" spans="1:6">
      <c r="A21" s="10" t="s">
        <v>27</v>
      </c>
      <c r="B21" s="11">
        <v>34392.61</v>
      </c>
      <c r="C21" s="11">
        <v>27.39</v>
      </c>
      <c r="D21" s="11">
        <v>23.38</v>
      </c>
      <c r="E21" s="11">
        <v>-37.590000000000003</v>
      </c>
      <c r="F21" s="11">
        <v>34405.79</v>
      </c>
    </row>
    <row r="22" spans="1:6">
      <c r="A22" s="10" t="s">
        <v>28</v>
      </c>
      <c r="B22" s="11">
        <v>1192.99</v>
      </c>
      <c r="C22" s="11">
        <v>0</v>
      </c>
      <c r="D22" s="11">
        <v>0</v>
      </c>
      <c r="E22" s="11">
        <v>0</v>
      </c>
      <c r="F22" s="11">
        <v>1192.9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981.13</v>
      </c>
      <c r="C24" s="11">
        <v>0</v>
      </c>
      <c r="D24" s="11">
        <v>0</v>
      </c>
      <c r="E24" s="11">
        <v>0</v>
      </c>
      <c r="F24" s="11">
        <v>3981.1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74437.04</v>
      </c>
      <c r="C26" s="11">
        <v>13024.53</v>
      </c>
      <c r="D26" s="11">
        <v>658.53</v>
      </c>
      <c r="E26" s="11">
        <v>227.14</v>
      </c>
      <c r="F26" s="11">
        <v>188347.2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130630.26</v>
      </c>
      <c r="C30" s="14">
        <v>46992.19</v>
      </c>
      <c r="D30" s="14">
        <v>11283.69</v>
      </c>
      <c r="E30" s="14">
        <v>26218.77</v>
      </c>
      <c r="F30" s="14">
        <v>3215124.91</v>
      </c>
    </row>
    <row r="31" spans="1:6">
      <c r="E31" s="5" t="s">
        <v>37</v>
      </c>
    </row>
    <row r="32" spans="1:6">
      <c r="D32" s="32" t="s">
        <v>38</v>
      </c>
      <c r="E32" s="33"/>
      <c r="F32" s="15">
        <v>3215124.9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-1291.52</v>
      </c>
    </row>
    <row r="35" spans="1:6">
      <c r="D35" s="34" t="s">
        <v>41</v>
      </c>
      <c r="E35" s="35"/>
      <c r="F35" s="14">
        <v>3216416.43</v>
      </c>
    </row>
    <row r="36" spans="1:6">
      <c r="D36" s="36" t="s">
        <v>837</v>
      </c>
      <c r="E36" s="35"/>
      <c r="F36" s="14">
        <v>32164.16</v>
      </c>
    </row>
    <row r="37" spans="1:6">
      <c r="D37" s="34" t="s">
        <v>43</v>
      </c>
      <c r="E37" s="35"/>
      <c r="F37" s="14">
        <v>3184252.2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3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41</v>
      </c>
    </row>
    <row r="2" spans="1:6">
      <c r="A2" s="28"/>
      <c r="B2" s="28"/>
      <c r="C2" s="28"/>
      <c r="D2" s="30" t="s">
        <v>1</v>
      </c>
      <c r="E2" s="28"/>
      <c r="F2" s="4" t="s">
        <v>842</v>
      </c>
    </row>
    <row r="3" spans="1:6">
      <c r="A3" s="28"/>
      <c r="B3" s="28"/>
      <c r="C3" s="28"/>
      <c r="D3" s="31" t="s">
        <v>839</v>
      </c>
      <c r="E3" s="28"/>
    </row>
    <row r="4" spans="1:6">
      <c r="A4" s="28"/>
      <c r="B4" s="28"/>
      <c r="C4" s="28"/>
      <c r="D4" s="31" t="s">
        <v>84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43</v>
      </c>
      <c r="D6" s="7" t="s">
        <v>844</v>
      </c>
      <c r="E6" s="7" t="s">
        <v>10</v>
      </c>
      <c r="F6" s="7" t="s">
        <v>11</v>
      </c>
    </row>
    <row r="7" spans="1:6">
      <c r="A7" s="8" t="s">
        <v>12</v>
      </c>
      <c r="B7" s="9">
        <v>155466.38</v>
      </c>
      <c r="C7" s="9">
        <v>5816.32</v>
      </c>
      <c r="D7" s="9">
        <v>1279.08</v>
      </c>
      <c r="E7" s="9">
        <v>2284.73</v>
      </c>
      <c r="F7" s="9">
        <v>164846.51</v>
      </c>
    </row>
    <row r="8" spans="1:6">
      <c r="A8" s="10" t="s">
        <v>13</v>
      </c>
      <c r="B8" s="11">
        <v>5175.6400000000003</v>
      </c>
      <c r="C8" s="11">
        <v>0</v>
      </c>
      <c r="D8" s="11">
        <v>0</v>
      </c>
      <c r="E8" s="11">
        <v>0</v>
      </c>
      <c r="F8" s="11">
        <v>5175.6400000000003</v>
      </c>
    </row>
    <row r="9" spans="1:6">
      <c r="A9" s="10" t="s">
        <v>14</v>
      </c>
      <c r="B9" s="11">
        <v>171163.77</v>
      </c>
      <c r="C9" s="11">
        <v>383.13</v>
      </c>
      <c r="D9" s="11">
        <v>713.23</v>
      </c>
      <c r="E9" s="11">
        <v>199.07</v>
      </c>
      <c r="F9" s="11">
        <v>172459.2</v>
      </c>
    </row>
    <row r="10" spans="1:6">
      <c r="A10" s="10" t="s">
        <v>15</v>
      </c>
      <c r="B10" s="11">
        <v>15278.59</v>
      </c>
      <c r="C10" s="11">
        <v>407.29</v>
      </c>
      <c r="D10" s="11">
        <v>231.9</v>
      </c>
      <c r="E10" s="11">
        <v>141.59</v>
      </c>
      <c r="F10" s="11">
        <v>16059.37</v>
      </c>
    </row>
    <row r="11" spans="1:6">
      <c r="A11" s="10" t="s">
        <v>16</v>
      </c>
      <c r="B11" s="11">
        <v>109129.71</v>
      </c>
      <c r="C11" s="11">
        <v>0</v>
      </c>
      <c r="D11" s="11">
        <v>0</v>
      </c>
      <c r="E11" s="11">
        <v>0</v>
      </c>
      <c r="F11" s="11">
        <v>109129.71</v>
      </c>
    </row>
    <row r="12" spans="1:6">
      <c r="A12" s="10" t="s">
        <v>17</v>
      </c>
      <c r="B12" s="11">
        <v>1168.2</v>
      </c>
      <c r="C12" s="11">
        <v>0</v>
      </c>
      <c r="D12" s="11">
        <v>0</v>
      </c>
      <c r="E12" s="11">
        <v>0</v>
      </c>
      <c r="F12" s="11">
        <v>1168.2</v>
      </c>
    </row>
    <row r="13" spans="1:6">
      <c r="A13" s="10" t="s">
        <v>18</v>
      </c>
      <c r="B13" s="11">
        <v>4800.1499999999996</v>
      </c>
      <c r="C13" s="11">
        <v>0</v>
      </c>
      <c r="D13" s="11">
        <v>0</v>
      </c>
      <c r="E13" s="11">
        <v>0</v>
      </c>
      <c r="F13" s="11">
        <v>4800.1499999999996</v>
      </c>
    </row>
    <row r="14" spans="1:6">
      <c r="A14" s="10" t="s">
        <v>19</v>
      </c>
      <c r="B14" s="11">
        <v>235.04</v>
      </c>
      <c r="C14" s="11">
        <v>63.43</v>
      </c>
      <c r="D14" s="11">
        <v>0</v>
      </c>
      <c r="E14" s="11">
        <v>0</v>
      </c>
      <c r="F14" s="11">
        <v>298.47000000000003</v>
      </c>
    </row>
    <row r="15" spans="1:6">
      <c r="A15" s="10" t="s">
        <v>21</v>
      </c>
      <c r="B15" s="11">
        <v>67.37</v>
      </c>
      <c r="C15" s="11">
        <v>279.64</v>
      </c>
      <c r="D15" s="11">
        <v>129.69999999999999</v>
      </c>
      <c r="E15" s="11">
        <v>1077.6300000000001</v>
      </c>
      <c r="F15" s="11">
        <v>1554.34</v>
      </c>
    </row>
    <row r="16" spans="1:6">
      <c r="A16" s="10" t="s">
        <v>22</v>
      </c>
      <c r="B16" s="11">
        <v>0</v>
      </c>
      <c r="C16" s="11">
        <v>1076.69</v>
      </c>
      <c r="D16" s="11">
        <v>310.77999999999997</v>
      </c>
      <c r="E16" s="11">
        <v>-993.67</v>
      </c>
      <c r="F16" s="11">
        <v>393.8</v>
      </c>
    </row>
    <row r="17" spans="1:6">
      <c r="A17" s="10" t="s">
        <v>23</v>
      </c>
      <c r="B17" s="11">
        <v>0</v>
      </c>
      <c r="C17" s="11">
        <v>14.77</v>
      </c>
      <c r="D17" s="11">
        <v>0</v>
      </c>
      <c r="E17" s="11">
        <v>20.95</v>
      </c>
      <c r="F17" s="11">
        <v>35.7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796.54</v>
      </c>
      <c r="F18" s="11">
        <v>4796.54</v>
      </c>
    </row>
    <row r="19" spans="1:6">
      <c r="A19" s="10" t="s">
        <v>25</v>
      </c>
      <c r="B19" s="11">
        <v>246634.52</v>
      </c>
      <c r="C19" s="11">
        <v>486.15</v>
      </c>
      <c r="D19" s="11">
        <v>0</v>
      </c>
      <c r="E19" s="11">
        <v>23.55</v>
      </c>
      <c r="F19" s="11">
        <v>247144.22</v>
      </c>
    </row>
    <row r="20" spans="1:6">
      <c r="A20" s="10" t="s">
        <v>26</v>
      </c>
      <c r="B20" s="11">
        <v>20109.84</v>
      </c>
      <c r="C20" s="11">
        <v>67.010000000000005</v>
      </c>
      <c r="D20" s="11">
        <v>18.34</v>
      </c>
      <c r="E20" s="11">
        <v>-29.51</v>
      </c>
      <c r="F20" s="11">
        <v>20165.68</v>
      </c>
    </row>
    <row r="21" spans="1:6">
      <c r="A21" s="10" t="s">
        <v>27</v>
      </c>
      <c r="B21" s="11">
        <v>8534.93</v>
      </c>
      <c r="C21" s="11">
        <v>6.85</v>
      </c>
      <c r="D21" s="11">
        <v>5.83</v>
      </c>
      <c r="E21" s="11">
        <v>-9.27</v>
      </c>
      <c r="F21" s="11">
        <v>8538.34</v>
      </c>
    </row>
    <row r="22" spans="1:6">
      <c r="A22" s="10" t="s">
        <v>28</v>
      </c>
      <c r="B22" s="11">
        <v>60.02</v>
      </c>
      <c r="C22" s="11">
        <v>0</v>
      </c>
      <c r="D22" s="11">
        <v>0</v>
      </c>
      <c r="E22" s="11">
        <v>0</v>
      </c>
      <c r="F22" s="11">
        <v>60.0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3609.22</v>
      </c>
      <c r="C26" s="11">
        <v>3256.01</v>
      </c>
      <c r="D26" s="11">
        <v>164.62</v>
      </c>
      <c r="E26" s="11">
        <v>38.340000000000003</v>
      </c>
      <c r="F26" s="11">
        <v>47068.1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81433.38</v>
      </c>
      <c r="C30" s="14">
        <v>11857.29</v>
      </c>
      <c r="D30" s="14">
        <v>2853.48</v>
      </c>
      <c r="E30" s="14">
        <v>7549.95</v>
      </c>
      <c r="F30" s="14">
        <v>803694.1</v>
      </c>
    </row>
    <row r="31" spans="1:6">
      <c r="E31" s="5" t="s">
        <v>37</v>
      </c>
    </row>
    <row r="32" spans="1:6">
      <c r="D32" s="32" t="s">
        <v>38</v>
      </c>
      <c r="E32" s="33"/>
      <c r="F32" s="15">
        <v>803694.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-317.19</v>
      </c>
    </row>
    <row r="35" spans="1:6">
      <c r="D35" s="34" t="s">
        <v>41</v>
      </c>
      <c r="E35" s="35"/>
      <c r="F35" s="14">
        <v>804011.29</v>
      </c>
    </row>
    <row r="36" spans="1:6">
      <c r="D36" s="36" t="s">
        <v>845</v>
      </c>
      <c r="E36" s="35"/>
      <c r="F36" s="14">
        <v>8040.11</v>
      </c>
    </row>
    <row r="37" spans="1:6">
      <c r="D37" s="34" t="s">
        <v>43</v>
      </c>
      <c r="E37" s="35"/>
      <c r="F37" s="14">
        <v>795971.1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4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49</v>
      </c>
    </row>
    <row r="2" spans="1:6">
      <c r="A2" s="28"/>
      <c r="B2" s="28"/>
      <c r="C2" s="28"/>
      <c r="D2" s="30" t="s">
        <v>1</v>
      </c>
      <c r="E2" s="28"/>
      <c r="F2" s="4" t="s">
        <v>850</v>
      </c>
    </row>
    <row r="3" spans="1:6">
      <c r="A3" s="28"/>
      <c r="B3" s="28"/>
      <c r="C3" s="28"/>
      <c r="D3" s="31" t="s">
        <v>847</v>
      </c>
      <c r="E3" s="28"/>
    </row>
    <row r="4" spans="1:6">
      <c r="A4" s="28"/>
      <c r="B4" s="28"/>
      <c r="C4" s="28"/>
      <c r="D4" s="31" t="s">
        <v>84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51</v>
      </c>
      <c r="D6" s="7" t="s">
        <v>852</v>
      </c>
      <c r="E6" s="7" t="s">
        <v>10</v>
      </c>
      <c r="F6" s="7" t="s">
        <v>11</v>
      </c>
    </row>
    <row r="7" spans="1:6">
      <c r="A7" s="8" t="s">
        <v>12</v>
      </c>
      <c r="B7" s="9">
        <v>310933.2</v>
      </c>
      <c r="C7" s="9">
        <v>11632.95</v>
      </c>
      <c r="D7" s="9">
        <v>2558.21</v>
      </c>
      <c r="E7" s="9">
        <v>4569.53</v>
      </c>
      <c r="F7" s="9">
        <v>329693.89</v>
      </c>
    </row>
    <row r="8" spans="1:6">
      <c r="A8" s="10" t="s">
        <v>13</v>
      </c>
      <c r="B8" s="11">
        <v>10351.25</v>
      </c>
      <c r="C8" s="11">
        <v>0</v>
      </c>
      <c r="D8" s="11">
        <v>0</v>
      </c>
      <c r="E8" s="11">
        <v>0</v>
      </c>
      <c r="F8" s="11">
        <v>10351.25</v>
      </c>
    </row>
    <row r="9" spans="1:6">
      <c r="A9" s="10" t="s">
        <v>14</v>
      </c>
      <c r="B9" s="11">
        <v>342327.15</v>
      </c>
      <c r="C9" s="11">
        <v>766.39</v>
      </c>
      <c r="D9" s="11">
        <v>1426.38</v>
      </c>
      <c r="E9" s="11">
        <v>398.3</v>
      </c>
      <c r="F9" s="11">
        <v>344918.22</v>
      </c>
    </row>
    <row r="10" spans="1:6">
      <c r="A10" s="10" t="s">
        <v>15</v>
      </c>
      <c r="B10" s="11">
        <v>30557.17</v>
      </c>
      <c r="C10" s="11">
        <v>814.57</v>
      </c>
      <c r="D10" s="11">
        <v>463.77</v>
      </c>
      <c r="E10" s="11">
        <v>283.12</v>
      </c>
      <c r="F10" s="11">
        <v>32118.63</v>
      </c>
    </row>
    <row r="11" spans="1:6">
      <c r="A11" s="10" t="s">
        <v>16</v>
      </c>
      <c r="B11" s="11">
        <v>218069.29</v>
      </c>
      <c r="C11" s="11">
        <v>0</v>
      </c>
      <c r="D11" s="11">
        <v>0</v>
      </c>
      <c r="E11" s="11">
        <v>0</v>
      </c>
      <c r="F11" s="11">
        <v>218069.29</v>
      </c>
    </row>
    <row r="12" spans="1:6">
      <c r="A12" s="10" t="s">
        <v>17</v>
      </c>
      <c r="B12" s="11">
        <v>2334.2800000000002</v>
      </c>
      <c r="C12" s="11">
        <v>0</v>
      </c>
      <c r="D12" s="11">
        <v>0</v>
      </c>
      <c r="E12" s="11">
        <v>0</v>
      </c>
      <c r="F12" s="11">
        <v>2334.2800000000002</v>
      </c>
    </row>
    <row r="13" spans="1:6">
      <c r="A13" s="10" t="s">
        <v>18</v>
      </c>
      <c r="B13" s="11">
        <v>9600.31</v>
      </c>
      <c r="C13" s="11">
        <v>0</v>
      </c>
      <c r="D13" s="11">
        <v>0</v>
      </c>
      <c r="E13" s="11">
        <v>0</v>
      </c>
      <c r="F13" s="11">
        <v>9600.31</v>
      </c>
    </row>
    <row r="14" spans="1:6">
      <c r="A14" s="10" t="s">
        <v>19</v>
      </c>
      <c r="B14" s="11">
        <v>470.07</v>
      </c>
      <c r="C14" s="11">
        <v>126.87</v>
      </c>
      <c r="D14" s="11">
        <v>0</v>
      </c>
      <c r="E14" s="11">
        <v>0</v>
      </c>
      <c r="F14" s="11">
        <v>596.94000000000005</v>
      </c>
    </row>
    <row r="15" spans="1:6">
      <c r="A15" s="10" t="s">
        <v>21</v>
      </c>
      <c r="B15" s="11">
        <v>134.77000000000001</v>
      </c>
      <c r="C15" s="11">
        <v>559.23</v>
      </c>
      <c r="D15" s="11">
        <v>259.37</v>
      </c>
      <c r="E15" s="11">
        <v>2181.88</v>
      </c>
      <c r="F15" s="11">
        <v>3135.25</v>
      </c>
    </row>
    <row r="16" spans="1:6">
      <c r="A16" s="10" t="s">
        <v>22</v>
      </c>
      <c r="B16" s="11">
        <v>0</v>
      </c>
      <c r="C16" s="11">
        <v>2153.41</v>
      </c>
      <c r="D16" s="11">
        <v>621.09</v>
      </c>
      <c r="E16" s="11">
        <v>-1987.46</v>
      </c>
      <c r="F16" s="11">
        <v>787.04</v>
      </c>
    </row>
    <row r="17" spans="1:6">
      <c r="A17" s="10" t="s">
        <v>23</v>
      </c>
      <c r="B17" s="11">
        <v>0</v>
      </c>
      <c r="C17" s="11">
        <v>29.52</v>
      </c>
      <c r="D17" s="11">
        <v>0</v>
      </c>
      <c r="E17" s="11">
        <v>41.91</v>
      </c>
      <c r="F17" s="11">
        <v>71.43000000000000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9540.1299999999992</v>
      </c>
      <c r="F18" s="11">
        <v>9540.1299999999992</v>
      </c>
    </row>
    <row r="19" spans="1:6">
      <c r="A19" s="10" t="s">
        <v>25</v>
      </c>
      <c r="B19" s="11">
        <v>493269.05</v>
      </c>
      <c r="C19" s="11">
        <v>972.26</v>
      </c>
      <c r="D19" s="11">
        <v>0</v>
      </c>
      <c r="E19" s="11">
        <v>47.07</v>
      </c>
      <c r="F19" s="11">
        <v>494288.38</v>
      </c>
    </row>
    <row r="20" spans="1:6">
      <c r="A20" s="10" t="s">
        <v>26</v>
      </c>
      <c r="B20" s="11">
        <v>40239.26</v>
      </c>
      <c r="C20" s="11">
        <v>134.04</v>
      </c>
      <c r="D20" s="11">
        <v>36.67</v>
      </c>
      <c r="E20" s="11">
        <v>-59.02</v>
      </c>
      <c r="F20" s="11">
        <v>40350.949999999997</v>
      </c>
    </row>
    <row r="21" spans="1:6">
      <c r="A21" s="10" t="s">
        <v>27</v>
      </c>
      <c r="B21" s="11">
        <v>17196.419999999998</v>
      </c>
      <c r="C21" s="11">
        <v>13.69</v>
      </c>
      <c r="D21" s="11">
        <v>11.69</v>
      </c>
      <c r="E21" s="11">
        <v>-18.05</v>
      </c>
      <c r="F21" s="11">
        <v>17203.75</v>
      </c>
    </row>
    <row r="22" spans="1:6">
      <c r="A22" s="10" t="s">
        <v>28</v>
      </c>
      <c r="B22" s="11">
        <v>596.48</v>
      </c>
      <c r="C22" s="11">
        <v>0</v>
      </c>
      <c r="D22" s="11">
        <v>0</v>
      </c>
      <c r="E22" s="11">
        <v>0</v>
      </c>
      <c r="F22" s="11">
        <v>596.4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990.56</v>
      </c>
      <c r="C24" s="11">
        <v>0</v>
      </c>
      <c r="D24" s="11">
        <v>0</v>
      </c>
      <c r="E24" s="11">
        <v>0</v>
      </c>
      <c r="F24" s="11">
        <v>1990.5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87218.4</v>
      </c>
      <c r="C26" s="11">
        <v>6512.35</v>
      </c>
      <c r="D26" s="11">
        <v>329.25</v>
      </c>
      <c r="E26" s="11">
        <v>76.8</v>
      </c>
      <c r="F26" s="11">
        <v>94136.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565287.66</v>
      </c>
      <c r="C30" s="14">
        <v>23715.279999999999</v>
      </c>
      <c r="D30" s="14">
        <v>5706.43</v>
      </c>
      <c r="E30" s="14">
        <v>15074.21</v>
      </c>
      <c r="F30" s="14">
        <v>1609783.58</v>
      </c>
    </row>
    <row r="31" spans="1:6">
      <c r="E31" s="5" t="s">
        <v>37</v>
      </c>
    </row>
    <row r="32" spans="1:6">
      <c r="D32" s="32" t="s">
        <v>38</v>
      </c>
      <c r="E32" s="33"/>
      <c r="F32" s="15">
        <v>1609783.5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-634.41999999999996</v>
      </c>
    </row>
    <row r="35" spans="1:6">
      <c r="D35" s="34" t="s">
        <v>41</v>
      </c>
      <c r="E35" s="35"/>
      <c r="F35" s="14">
        <v>1610418</v>
      </c>
    </row>
    <row r="36" spans="1:6">
      <c r="D36" s="36" t="s">
        <v>853</v>
      </c>
      <c r="E36" s="35"/>
      <c r="F36" s="14">
        <v>16104.18</v>
      </c>
    </row>
    <row r="37" spans="1:6">
      <c r="D37" s="34" t="s">
        <v>43</v>
      </c>
      <c r="E37" s="35"/>
      <c r="F37" s="14">
        <v>1594313.8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5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57</v>
      </c>
    </row>
    <row r="2" spans="1:6">
      <c r="A2" s="28"/>
      <c r="B2" s="28"/>
      <c r="C2" s="28"/>
      <c r="D2" s="30" t="s">
        <v>1</v>
      </c>
      <c r="E2" s="28"/>
      <c r="F2" s="4" t="s">
        <v>858</v>
      </c>
    </row>
    <row r="3" spans="1:6">
      <c r="A3" s="28"/>
      <c r="B3" s="28"/>
      <c r="C3" s="28"/>
      <c r="D3" s="31" t="s">
        <v>855</v>
      </c>
      <c r="E3" s="28"/>
    </row>
    <row r="4" spans="1:6">
      <c r="A4" s="28"/>
      <c r="B4" s="28"/>
      <c r="C4" s="28"/>
      <c r="D4" s="31" t="s">
        <v>85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59</v>
      </c>
      <c r="D6" s="7" t="s">
        <v>860</v>
      </c>
      <c r="E6" s="7" t="s">
        <v>10</v>
      </c>
      <c r="F6" s="7" t="s">
        <v>11</v>
      </c>
    </row>
    <row r="7" spans="1:6">
      <c r="A7" s="8" t="s">
        <v>12</v>
      </c>
      <c r="B7" s="9">
        <v>107484.07</v>
      </c>
      <c r="C7" s="9">
        <v>3761.82</v>
      </c>
      <c r="D7" s="9">
        <v>355.3</v>
      </c>
      <c r="E7" s="9">
        <v>4376.04</v>
      </c>
      <c r="F7" s="9">
        <v>115977.23</v>
      </c>
    </row>
    <row r="8" spans="1:6">
      <c r="A8" s="10" t="s">
        <v>13</v>
      </c>
      <c r="B8" s="11">
        <v>12049.73</v>
      </c>
      <c r="C8" s="11">
        <v>0.4</v>
      </c>
      <c r="D8" s="11">
        <v>0</v>
      </c>
      <c r="E8" s="11">
        <v>0</v>
      </c>
      <c r="F8" s="11">
        <v>12050.13</v>
      </c>
    </row>
    <row r="9" spans="1:6">
      <c r="A9" s="10" t="s">
        <v>14</v>
      </c>
      <c r="B9" s="11">
        <v>151997.26999999999</v>
      </c>
      <c r="C9" s="11">
        <v>338.97</v>
      </c>
      <c r="D9" s="11">
        <v>15.23</v>
      </c>
      <c r="E9" s="11">
        <v>690.08</v>
      </c>
      <c r="F9" s="11">
        <v>153041.54999999999</v>
      </c>
    </row>
    <row r="10" spans="1:6">
      <c r="A10" s="10" t="s">
        <v>15</v>
      </c>
      <c r="B10" s="11">
        <v>13530.52</v>
      </c>
      <c r="C10" s="11">
        <v>1739.67</v>
      </c>
      <c r="D10" s="11">
        <v>10.15</v>
      </c>
      <c r="E10" s="11">
        <v>-18.420000000000002</v>
      </c>
      <c r="F10" s="11">
        <v>15261.92</v>
      </c>
    </row>
    <row r="11" spans="1:6">
      <c r="A11" s="10" t="s">
        <v>16</v>
      </c>
      <c r="B11" s="11">
        <v>100347.1</v>
      </c>
      <c r="C11" s="11">
        <v>0</v>
      </c>
      <c r="D11" s="11">
        <v>0</v>
      </c>
      <c r="E11" s="11">
        <v>0</v>
      </c>
      <c r="F11" s="11">
        <v>100347.1</v>
      </c>
    </row>
    <row r="12" spans="1:6">
      <c r="A12" s="10" t="s">
        <v>17</v>
      </c>
      <c r="B12" s="11">
        <v>564.24</v>
      </c>
      <c r="C12" s="11">
        <v>0</v>
      </c>
      <c r="D12" s="11">
        <v>0</v>
      </c>
      <c r="E12" s="11">
        <v>0</v>
      </c>
      <c r="F12" s="11">
        <v>564.24</v>
      </c>
    </row>
    <row r="13" spans="1:6">
      <c r="A13" s="10" t="s">
        <v>18</v>
      </c>
      <c r="B13" s="11">
        <v>2528.6999999999998</v>
      </c>
      <c r="C13" s="11">
        <v>0</v>
      </c>
      <c r="D13" s="11">
        <v>0</v>
      </c>
      <c r="E13" s="11">
        <v>0</v>
      </c>
      <c r="F13" s="11">
        <v>2528.699999999999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132.94</v>
      </c>
      <c r="C15" s="11">
        <v>494.06</v>
      </c>
      <c r="D15" s="11">
        <v>0</v>
      </c>
      <c r="E15" s="11">
        <v>481.35</v>
      </c>
      <c r="F15" s="11">
        <v>1108.3499999999999</v>
      </c>
    </row>
    <row r="16" spans="1:6">
      <c r="A16" s="10" t="s">
        <v>22</v>
      </c>
      <c r="B16" s="11">
        <v>0</v>
      </c>
      <c r="C16" s="11">
        <v>774.52</v>
      </c>
      <c r="D16" s="11">
        <v>240.86</v>
      </c>
      <c r="E16" s="11">
        <v>324.17</v>
      </c>
      <c r="F16" s="11">
        <v>1339.55</v>
      </c>
    </row>
    <row r="17" spans="1:6">
      <c r="A17" s="10" t="s">
        <v>23</v>
      </c>
      <c r="B17" s="11">
        <v>0</v>
      </c>
      <c r="C17" s="11">
        <v>17.5</v>
      </c>
      <c r="D17" s="11">
        <v>0</v>
      </c>
      <c r="E17" s="11">
        <v>24.89</v>
      </c>
      <c r="F17" s="11">
        <v>42.3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288.1500000000001</v>
      </c>
      <c r="F18" s="11">
        <v>1288.1500000000001</v>
      </c>
    </row>
    <row r="19" spans="1:6">
      <c r="A19" s="10" t="s">
        <v>25</v>
      </c>
      <c r="B19" s="11">
        <v>262562.09999999998</v>
      </c>
      <c r="C19" s="11">
        <v>84.6</v>
      </c>
      <c r="D19" s="11">
        <v>0</v>
      </c>
      <c r="E19" s="11">
        <v>0</v>
      </c>
      <c r="F19" s="11">
        <v>262646.7</v>
      </c>
    </row>
    <row r="20" spans="1:6">
      <c r="A20" s="10" t="s">
        <v>26</v>
      </c>
      <c r="B20" s="11">
        <v>15113.89</v>
      </c>
      <c r="C20" s="11">
        <v>58.69</v>
      </c>
      <c r="D20" s="11">
        <v>38.99</v>
      </c>
      <c r="E20" s="11">
        <v>-34.74</v>
      </c>
      <c r="F20" s="11">
        <v>15176.83</v>
      </c>
    </row>
    <row r="21" spans="1:6">
      <c r="A21" s="10" t="s">
        <v>27</v>
      </c>
      <c r="B21" s="11">
        <v>7585.89</v>
      </c>
      <c r="C21" s="11">
        <v>4.6100000000000003</v>
      </c>
      <c r="D21" s="11">
        <v>4.03</v>
      </c>
      <c r="E21" s="11">
        <v>-14.74</v>
      </c>
      <c r="F21" s="11">
        <v>7579.79</v>
      </c>
    </row>
    <row r="22" spans="1:6">
      <c r="A22" s="10" t="s">
        <v>28</v>
      </c>
      <c r="B22" s="11">
        <v>-0.22</v>
      </c>
      <c r="C22" s="11">
        <v>0</v>
      </c>
      <c r="D22" s="11">
        <v>0</v>
      </c>
      <c r="E22" s="11">
        <v>0</v>
      </c>
      <c r="F22" s="11">
        <v>-0.2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585.54</v>
      </c>
      <c r="C24" s="11">
        <v>0</v>
      </c>
      <c r="D24" s="11">
        <v>0</v>
      </c>
      <c r="E24" s="11">
        <v>0</v>
      </c>
      <c r="F24" s="11">
        <v>1585.5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1644.53</v>
      </c>
      <c r="C26" s="11">
        <v>1994.4</v>
      </c>
      <c r="D26" s="11">
        <v>288.83</v>
      </c>
      <c r="E26" s="11">
        <v>2.46</v>
      </c>
      <c r="F26" s="11">
        <v>33930.2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07126.3</v>
      </c>
      <c r="C30" s="14">
        <v>9269.24</v>
      </c>
      <c r="D30" s="14">
        <v>953.39</v>
      </c>
      <c r="E30" s="14">
        <v>7119.24</v>
      </c>
      <c r="F30" s="14">
        <v>724468.17</v>
      </c>
    </row>
    <row r="31" spans="1:6">
      <c r="E31" s="5" t="s">
        <v>37</v>
      </c>
    </row>
    <row r="32" spans="1:6">
      <c r="D32" s="32" t="s">
        <v>38</v>
      </c>
      <c r="E32" s="33"/>
      <c r="F32" s="15">
        <v>724468.1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84.76</v>
      </c>
    </row>
    <row r="35" spans="1:6">
      <c r="D35" s="34" t="s">
        <v>41</v>
      </c>
      <c r="E35" s="35"/>
      <c r="F35" s="14">
        <v>724383.41</v>
      </c>
    </row>
    <row r="36" spans="1:6">
      <c r="D36" s="36" t="s">
        <v>861</v>
      </c>
      <c r="E36" s="35"/>
      <c r="F36" s="14">
        <v>7243.83</v>
      </c>
    </row>
    <row r="37" spans="1:6">
      <c r="D37" s="34" t="s">
        <v>43</v>
      </c>
      <c r="E37" s="35"/>
      <c r="F37" s="14">
        <v>717139.5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6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65</v>
      </c>
    </row>
    <row r="2" spans="1:6">
      <c r="A2" s="28"/>
      <c r="B2" s="28"/>
      <c r="C2" s="28"/>
      <c r="D2" s="30" t="s">
        <v>1</v>
      </c>
      <c r="E2" s="28"/>
      <c r="F2" s="4" t="s">
        <v>866</v>
      </c>
    </row>
    <row r="3" spans="1:6">
      <c r="A3" s="28"/>
      <c r="B3" s="28"/>
      <c r="C3" s="28"/>
      <c r="D3" s="31" t="s">
        <v>863</v>
      </c>
      <c r="E3" s="28"/>
    </row>
    <row r="4" spans="1:6">
      <c r="A4" s="28"/>
      <c r="B4" s="28"/>
      <c r="C4" s="28"/>
      <c r="D4" s="31" t="s">
        <v>86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67</v>
      </c>
      <c r="D6" s="7" t="s">
        <v>868</v>
      </c>
      <c r="E6" s="7" t="s">
        <v>10</v>
      </c>
      <c r="F6" s="7" t="s">
        <v>11</v>
      </c>
    </row>
    <row r="7" spans="1:6">
      <c r="A7" s="8" t="s">
        <v>12</v>
      </c>
      <c r="B7" s="9">
        <v>53741.97</v>
      </c>
      <c r="C7" s="9">
        <v>1880.85</v>
      </c>
      <c r="D7" s="9">
        <v>177.64</v>
      </c>
      <c r="E7" s="9">
        <v>2188.02</v>
      </c>
      <c r="F7" s="9">
        <v>57988.480000000003</v>
      </c>
    </row>
    <row r="8" spans="1:6">
      <c r="A8" s="10" t="s">
        <v>13</v>
      </c>
      <c r="B8" s="11">
        <v>6024.86</v>
      </c>
      <c r="C8" s="11">
        <v>0.2</v>
      </c>
      <c r="D8" s="11">
        <v>0</v>
      </c>
      <c r="E8" s="11">
        <v>0</v>
      </c>
      <c r="F8" s="11">
        <v>6025.06</v>
      </c>
    </row>
    <row r="9" spans="1:6">
      <c r="A9" s="10" t="s">
        <v>14</v>
      </c>
      <c r="B9" s="11">
        <v>75998.62</v>
      </c>
      <c r="C9" s="11">
        <v>169.49</v>
      </c>
      <c r="D9" s="11">
        <v>7.58</v>
      </c>
      <c r="E9" s="11">
        <v>345.05</v>
      </c>
      <c r="F9" s="11">
        <v>76520.740000000005</v>
      </c>
    </row>
    <row r="10" spans="1:6">
      <c r="A10" s="10" t="s">
        <v>15</v>
      </c>
      <c r="B10" s="11">
        <v>6765.23</v>
      </c>
      <c r="C10" s="11">
        <v>869.84</v>
      </c>
      <c r="D10" s="11">
        <v>5.08</v>
      </c>
      <c r="E10" s="11">
        <v>-9.2100000000000009</v>
      </c>
      <c r="F10" s="11">
        <v>7630.94</v>
      </c>
    </row>
    <row r="11" spans="1:6">
      <c r="A11" s="10" t="s">
        <v>16</v>
      </c>
      <c r="B11" s="11">
        <v>50172.13</v>
      </c>
      <c r="C11" s="11">
        <v>0</v>
      </c>
      <c r="D11" s="11">
        <v>0</v>
      </c>
      <c r="E11" s="11">
        <v>0</v>
      </c>
      <c r="F11" s="11">
        <v>50172.13</v>
      </c>
    </row>
    <row r="12" spans="1:6">
      <c r="A12" s="10" t="s">
        <v>17</v>
      </c>
      <c r="B12" s="11">
        <v>282.12</v>
      </c>
      <c r="C12" s="11">
        <v>0</v>
      </c>
      <c r="D12" s="11">
        <v>0</v>
      </c>
      <c r="E12" s="11">
        <v>0</v>
      </c>
      <c r="F12" s="11">
        <v>282.12</v>
      </c>
    </row>
    <row r="13" spans="1:6">
      <c r="A13" s="10" t="s">
        <v>18</v>
      </c>
      <c r="B13" s="11">
        <v>1264.3499999999999</v>
      </c>
      <c r="C13" s="11">
        <v>0</v>
      </c>
      <c r="D13" s="11">
        <v>0</v>
      </c>
      <c r="E13" s="11">
        <v>0</v>
      </c>
      <c r="F13" s="11">
        <v>1264.3499999999999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66.47</v>
      </c>
      <c r="C15" s="11">
        <v>247.02</v>
      </c>
      <c r="D15" s="11">
        <v>0</v>
      </c>
      <c r="E15" s="11">
        <v>141.04</v>
      </c>
      <c r="F15" s="11">
        <v>454.53</v>
      </c>
    </row>
    <row r="16" spans="1:6">
      <c r="A16" s="10" t="s">
        <v>22</v>
      </c>
      <c r="B16" s="11">
        <v>0</v>
      </c>
      <c r="C16" s="11">
        <v>387.26</v>
      </c>
      <c r="D16" s="11">
        <v>120.38</v>
      </c>
      <c r="E16" s="11">
        <v>162.08000000000001</v>
      </c>
      <c r="F16" s="11">
        <v>669.72</v>
      </c>
    </row>
    <row r="17" spans="1:6">
      <c r="A17" s="10" t="s">
        <v>23</v>
      </c>
      <c r="B17" s="11">
        <v>0</v>
      </c>
      <c r="C17" s="11">
        <v>8.75</v>
      </c>
      <c r="D17" s="11">
        <v>0</v>
      </c>
      <c r="E17" s="11">
        <v>12.43</v>
      </c>
      <c r="F17" s="11">
        <v>21.1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648.16999999999996</v>
      </c>
      <c r="F18" s="11">
        <v>648.16999999999996</v>
      </c>
    </row>
    <row r="19" spans="1:6">
      <c r="A19" s="10" t="s">
        <v>25</v>
      </c>
      <c r="B19" s="11">
        <v>131281.1</v>
      </c>
      <c r="C19" s="11">
        <v>42.3</v>
      </c>
      <c r="D19" s="11">
        <v>0</v>
      </c>
      <c r="E19" s="11">
        <v>0</v>
      </c>
      <c r="F19" s="11">
        <v>131323.4</v>
      </c>
    </row>
    <row r="20" spans="1:6">
      <c r="A20" s="10" t="s">
        <v>26</v>
      </c>
      <c r="B20" s="11">
        <v>7557.01</v>
      </c>
      <c r="C20" s="11">
        <v>29.34</v>
      </c>
      <c r="D20" s="11">
        <v>19.5</v>
      </c>
      <c r="E20" s="11">
        <v>-17.37</v>
      </c>
      <c r="F20" s="11">
        <v>7588.48</v>
      </c>
    </row>
    <row r="21" spans="1:6">
      <c r="A21" s="10" t="s">
        <v>27</v>
      </c>
      <c r="B21" s="11">
        <v>3792.96</v>
      </c>
      <c r="C21" s="11">
        <v>2.2999999999999998</v>
      </c>
      <c r="D21" s="11">
        <v>2.0099999999999998</v>
      </c>
      <c r="E21" s="11">
        <v>-7.36</v>
      </c>
      <c r="F21" s="11">
        <v>3789.91</v>
      </c>
    </row>
    <row r="22" spans="1:6">
      <c r="A22" s="10" t="s">
        <v>28</v>
      </c>
      <c r="B22" s="11">
        <v>-0.1</v>
      </c>
      <c r="C22" s="11">
        <v>0</v>
      </c>
      <c r="D22" s="11">
        <v>0</v>
      </c>
      <c r="E22" s="11">
        <v>0</v>
      </c>
      <c r="F22" s="11">
        <v>-0.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792.76</v>
      </c>
      <c r="C24" s="11">
        <v>0</v>
      </c>
      <c r="D24" s="11">
        <v>0</v>
      </c>
      <c r="E24" s="11">
        <v>0</v>
      </c>
      <c r="F24" s="11">
        <v>792.7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5822.28</v>
      </c>
      <c r="C26" s="11">
        <v>997.18</v>
      </c>
      <c r="D26" s="11">
        <v>144.4</v>
      </c>
      <c r="E26" s="11">
        <v>1.23</v>
      </c>
      <c r="F26" s="11">
        <v>16965.0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53561.76</v>
      </c>
      <c r="C30" s="14">
        <v>4634.53</v>
      </c>
      <c r="D30" s="14">
        <v>476.59</v>
      </c>
      <c r="E30" s="14">
        <v>3464.08</v>
      </c>
      <c r="F30" s="14">
        <v>362136.96</v>
      </c>
    </row>
    <row r="31" spans="1:6">
      <c r="E31" s="5" t="s">
        <v>37</v>
      </c>
    </row>
    <row r="32" spans="1:6">
      <c r="D32" s="32" t="s">
        <v>38</v>
      </c>
      <c r="E32" s="33"/>
      <c r="F32" s="15">
        <v>362136.9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2.4</v>
      </c>
    </row>
    <row r="35" spans="1:6">
      <c r="D35" s="34" t="s">
        <v>41</v>
      </c>
      <c r="E35" s="35"/>
      <c r="F35" s="14">
        <v>362094.56</v>
      </c>
    </row>
    <row r="36" spans="1:6">
      <c r="D36" s="36" t="s">
        <v>869</v>
      </c>
      <c r="E36" s="35"/>
      <c r="F36" s="14">
        <v>3620.95</v>
      </c>
    </row>
    <row r="37" spans="1:6">
      <c r="D37" s="34" t="s">
        <v>43</v>
      </c>
      <c r="E37" s="35"/>
      <c r="F37" s="14">
        <v>358473.6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7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73</v>
      </c>
    </row>
    <row r="2" spans="1:6">
      <c r="A2" s="28"/>
      <c r="B2" s="28"/>
      <c r="C2" s="28"/>
      <c r="D2" s="30" t="s">
        <v>1</v>
      </c>
      <c r="E2" s="28"/>
      <c r="F2" s="4" t="s">
        <v>874</v>
      </c>
    </row>
    <row r="3" spans="1:6">
      <c r="A3" s="28"/>
      <c r="B3" s="28"/>
      <c r="C3" s="28"/>
      <c r="D3" s="31" t="s">
        <v>871</v>
      </c>
      <c r="E3" s="28"/>
    </row>
    <row r="4" spans="1:6">
      <c r="A4" s="28"/>
      <c r="B4" s="28"/>
      <c r="C4" s="28"/>
      <c r="D4" s="31" t="s">
        <v>87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75</v>
      </c>
      <c r="D6" s="7" t="s">
        <v>876</v>
      </c>
      <c r="E6" s="7" t="s">
        <v>10</v>
      </c>
      <c r="F6" s="7" t="s">
        <v>11</v>
      </c>
    </row>
    <row r="7" spans="1:6">
      <c r="A7" s="8" t="s">
        <v>12</v>
      </c>
      <c r="B7" s="9">
        <v>245806.41</v>
      </c>
      <c r="C7" s="9">
        <v>12092.19</v>
      </c>
      <c r="D7" s="9">
        <v>2146.64</v>
      </c>
      <c r="E7" s="9">
        <v>5253.92</v>
      </c>
      <c r="F7" s="9">
        <v>265299.15999999997</v>
      </c>
    </row>
    <row r="8" spans="1:6">
      <c r="A8" s="10" t="s">
        <v>13</v>
      </c>
      <c r="B8" s="11">
        <v>7753.96</v>
      </c>
      <c r="C8" s="11">
        <v>0</v>
      </c>
      <c r="D8" s="11">
        <v>0</v>
      </c>
      <c r="E8" s="11">
        <v>0</v>
      </c>
      <c r="F8" s="11">
        <v>7753.96</v>
      </c>
    </row>
    <row r="9" spans="1:6">
      <c r="A9" s="10" t="s">
        <v>14</v>
      </c>
      <c r="B9" s="11">
        <v>342156.2</v>
      </c>
      <c r="C9" s="11">
        <v>958.14</v>
      </c>
      <c r="D9" s="11">
        <v>421.21</v>
      </c>
      <c r="E9" s="11">
        <v>598.59</v>
      </c>
      <c r="F9" s="11">
        <v>344134.14</v>
      </c>
    </row>
    <row r="10" spans="1:6">
      <c r="A10" s="10" t="s">
        <v>15</v>
      </c>
      <c r="B10" s="11">
        <v>17504.189999999999</v>
      </c>
      <c r="C10" s="11">
        <v>1409.7</v>
      </c>
      <c r="D10" s="11">
        <v>26.23</v>
      </c>
      <c r="E10" s="11">
        <v>111.47</v>
      </c>
      <c r="F10" s="11">
        <v>19051.59</v>
      </c>
    </row>
    <row r="11" spans="1:6">
      <c r="A11" s="10" t="s">
        <v>16</v>
      </c>
      <c r="B11" s="11">
        <v>222234.98</v>
      </c>
      <c r="C11" s="11">
        <v>0</v>
      </c>
      <c r="D11" s="11">
        <v>0</v>
      </c>
      <c r="E11" s="11">
        <v>0</v>
      </c>
      <c r="F11" s="11">
        <v>222234.98</v>
      </c>
    </row>
    <row r="12" spans="1:6">
      <c r="A12" s="10" t="s">
        <v>17</v>
      </c>
      <c r="B12" s="11">
        <v>1850.42</v>
      </c>
      <c r="C12" s="11">
        <v>0</v>
      </c>
      <c r="D12" s="11">
        <v>0</v>
      </c>
      <c r="E12" s="11">
        <v>0</v>
      </c>
      <c r="F12" s="11">
        <v>1850.42</v>
      </c>
    </row>
    <row r="13" spans="1:6">
      <c r="A13" s="10" t="s">
        <v>18</v>
      </c>
      <c r="B13" s="11">
        <v>5889.12</v>
      </c>
      <c r="C13" s="11">
        <v>0</v>
      </c>
      <c r="D13" s="11">
        <v>0</v>
      </c>
      <c r="E13" s="11">
        <v>0</v>
      </c>
      <c r="F13" s="11">
        <v>5889.12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339.04</v>
      </c>
      <c r="C15" s="11">
        <v>625.08000000000004</v>
      </c>
      <c r="D15" s="11">
        <v>285.24</v>
      </c>
      <c r="E15" s="11">
        <v>2753.77</v>
      </c>
      <c r="F15" s="11">
        <v>4003.13</v>
      </c>
    </row>
    <row r="16" spans="1:6">
      <c r="A16" s="10" t="s">
        <v>22</v>
      </c>
      <c r="B16" s="11">
        <v>0</v>
      </c>
      <c r="C16" s="11">
        <v>1615.21</v>
      </c>
      <c r="D16" s="11">
        <v>435.26</v>
      </c>
      <c r="E16" s="11">
        <v>336.72</v>
      </c>
      <c r="F16" s="11">
        <v>2387.19</v>
      </c>
    </row>
    <row r="17" spans="1:6">
      <c r="A17" s="10" t="s">
        <v>23</v>
      </c>
      <c r="B17" s="11">
        <v>0</v>
      </c>
      <c r="C17" s="11">
        <v>26.68</v>
      </c>
      <c r="D17" s="11">
        <v>150.1</v>
      </c>
      <c r="E17" s="11">
        <v>37.79</v>
      </c>
      <c r="F17" s="11">
        <v>214.5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049.39</v>
      </c>
      <c r="F18" s="11">
        <v>4049.39</v>
      </c>
    </row>
    <row r="19" spans="1:6">
      <c r="A19" s="10" t="s">
        <v>25</v>
      </c>
      <c r="B19" s="11">
        <v>360684.85</v>
      </c>
      <c r="C19" s="11">
        <v>11083.4</v>
      </c>
      <c r="D19" s="11">
        <v>0</v>
      </c>
      <c r="E19" s="11">
        <v>62.98</v>
      </c>
      <c r="F19" s="11">
        <v>371831.23</v>
      </c>
    </row>
    <row r="20" spans="1:6">
      <c r="A20" s="10" t="s">
        <v>26</v>
      </c>
      <c r="B20" s="11">
        <v>36171.769999999997</v>
      </c>
      <c r="C20" s="11">
        <v>134.99</v>
      </c>
      <c r="D20" s="11">
        <v>82.21</v>
      </c>
      <c r="E20" s="11">
        <v>-69.62</v>
      </c>
      <c r="F20" s="11">
        <v>36319.35</v>
      </c>
    </row>
    <row r="21" spans="1:6">
      <c r="A21" s="10" t="s">
        <v>27</v>
      </c>
      <c r="B21" s="11">
        <v>18128.53</v>
      </c>
      <c r="C21" s="11">
        <v>10.210000000000001</v>
      </c>
      <c r="D21" s="11">
        <v>22.73</v>
      </c>
      <c r="E21" s="11">
        <v>-228.4</v>
      </c>
      <c r="F21" s="11">
        <v>17933.07</v>
      </c>
    </row>
    <row r="22" spans="1:6">
      <c r="A22" s="10" t="s">
        <v>28</v>
      </c>
      <c r="B22" s="11">
        <v>109.85</v>
      </c>
      <c r="C22" s="11">
        <v>0</v>
      </c>
      <c r="D22" s="11">
        <v>0</v>
      </c>
      <c r="E22" s="11">
        <v>0</v>
      </c>
      <c r="F22" s="11">
        <v>109.8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476.19</v>
      </c>
      <c r="C24" s="11">
        <v>0</v>
      </c>
      <c r="D24" s="11">
        <v>0</v>
      </c>
      <c r="E24" s="11">
        <v>0</v>
      </c>
      <c r="F24" s="11">
        <v>2476.1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94148.479999999996</v>
      </c>
      <c r="C26" s="11">
        <v>2846.24</v>
      </c>
      <c r="D26" s="11">
        <v>290.52999999999997</v>
      </c>
      <c r="E26" s="11">
        <v>217.24</v>
      </c>
      <c r="F26" s="11">
        <v>97502.4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355253.99</v>
      </c>
      <c r="C30" s="14">
        <v>30801.84</v>
      </c>
      <c r="D30" s="14">
        <v>3860.15</v>
      </c>
      <c r="E30" s="14">
        <v>13123.85</v>
      </c>
      <c r="F30" s="14">
        <v>1403039.83</v>
      </c>
    </row>
    <row r="31" spans="1:6">
      <c r="E31" s="5" t="s">
        <v>37</v>
      </c>
    </row>
    <row r="32" spans="1:6">
      <c r="D32" s="32" t="s">
        <v>38</v>
      </c>
      <c r="E32" s="33"/>
      <c r="F32" s="15">
        <v>1403039.8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123.54</v>
      </c>
    </row>
    <row r="35" spans="1:6">
      <c r="D35" s="34" t="s">
        <v>41</v>
      </c>
      <c r="E35" s="35"/>
      <c r="F35" s="14">
        <v>1400916.29</v>
      </c>
    </row>
    <row r="36" spans="1:6">
      <c r="D36" s="36" t="s">
        <v>877</v>
      </c>
      <c r="E36" s="35"/>
      <c r="F36" s="14">
        <v>14009.16</v>
      </c>
    </row>
    <row r="37" spans="1:6">
      <c r="D37" s="34" t="s">
        <v>43</v>
      </c>
      <c r="E37" s="35"/>
      <c r="F37" s="14">
        <v>1386907.1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7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81</v>
      </c>
    </row>
    <row r="2" spans="1:6">
      <c r="A2" s="28"/>
      <c r="B2" s="28"/>
      <c r="C2" s="28"/>
      <c r="D2" s="30" t="s">
        <v>1</v>
      </c>
      <c r="E2" s="28"/>
      <c r="F2" s="4" t="s">
        <v>882</v>
      </c>
    </row>
    <row r="3" spans="1:6">
      <c r="A3" s="28"/>
      <c r="B3" s="28"/>
      <c r="C3" s="28"/>
      <c r="D3" s="31" t="s">
        <v>879</v>
      </c>
      <c r="E3" s="28"/>
    </row>
    <row r="4" spans="1:6">
      <c r="A4" s="28"/>
      <c r="B4" s="28"/>
      <c r="C4" s="28"/>
      <c r="D4" s="31" t="s">
        <v>88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83</v>
      </c>
      <c r="D6" s="7" t="s">
        <v>884</v>
      </c>
      <c r="E6" s="7" t="s">
        <v>10</v>
      </c>
      <c r="F6" s="7" t="s">
        <v>11</v>
      </c>
    </row>
    <row r="7" spans="1:6">
      <c r="A7" s="8" t="s">
        <v>12</v>
      </c>
      <c r="B7" s="9">
        <v>245806.41</v>
      </c>
      <c r="C7" s="9">
        <v>12092.19</v>
      </c>
      <c r="D7" s="9">
        <v>2146.64</v>
      </c>
      <c r="E7" s="9">
        <v>5253.92</v>
      </c>
      <c r="F7" s="9">
        <v>265299.15999999997</v>
      </c>
    </row>
    <row r="8" spans="1:6">
      <c r="A8" s="10" t="s">
        <v>13</v>
      </c>
      <c r="B8" s="11">
        <v>7753.96</v>
      </c>
      <c r="C8" s="11">
        <v>0</v>
      </c>
      <c r="D8" s="11">
        <v>0</v>
      </c>
      <c r="E8" s="11">
        <v>0</v>
      </c>
      <c r="F8" s="11">
        <v>7753.96</v>
      </c>
    </row>
    <row r="9" spans="1:6">
      <c r="A9" s="10" t="s">
        <v>14</v>
      </c>
      <c r="B9" s="11">
        <v>342156.2</v>
      </c>
      <c r="C9" s="11">
        <v>958.14</v>
      </c>
      <c r="D9" s="11">
        <v>421.21</v>
      </c>
      <c r="E9" s="11">
        <v>598.59</v>
      </c>
      <c r="F9" s="11">
        <v>344134.14</v>
      </c>
    </row>
    <row r="10" spans="1:6">
      <c r="A10" s="10" t="s">
        <v>15</v>
      </c>
      <c r="B10" s="11">
        <v>17504.189999999999</v>
      </c>
      <c r="C10" s="11">
        <v>1409.71</v>
      </c>
      <c r="D10" s="11">
        <v>26.23</v>
      </c>
      <c r="E10" s="11">
        <v>111.47</v>
      </c>
      <c r="F10" s="11">
        <v>19051.599999999999</v>
      </c>
    </row>
    <row r="11" spans="1:6">
      <c r="A11" s="10" t="s">
        <v>16</v>
      </c>
      <c r="B11" s="11">
        <v>222232.5</v>
      </c>
      <c r="C11" s="11">
        <v>0</v>
      </c>
      <c r="D11" s="11">
        <v>0</v>
      </c>
      <c r="E11" s="11">
        <v>0</v>
      </c>
      <c r="F11" s="11">
        <v>222232.5</v>
      </c>
    </row>
    <row r="12" spans="1:6">
      <c r="A12" s="10" t="s">
        <v>17</v>
      </c>
      <c r="B12" s="11">
        <v>1850.42</v>
      </c>
      <c r="C12" s="11">
        <v>0</v>
      </c>
      <c r="D12" s="11">
        <v>0</v>
      </c>
      <c r="E12" s="11">
        <v>0</v>
      </c>
      <c r="F12" s="11">
        <v>1850.42</v>
      </c>
    </row>
    <row r="13" spans="1:6">
      <c r="A13" s="10" t="s">
        <v>18</v>
      </c>
      <c r="B13" s="11">
        <v>5889.12</v>
      </c>
      <c r="C13" s="11">
        <v>0</v>
      </c>
      <c r="D13" s="11">
        <v>0</v>
      </c>
      <c r="E13" s="11">
        <v>0</v>
      </c>
      <c r="F13" s="11">
        <v>5889.12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339.04</v>
      </c>
      <c r="C15" s="11">
        <v>625.08000000000004</v>
      </c>
      <c r="D15" s="11">
        <v>285.24</v>
      </c>
      <c r="E15" s="11">
        <v>2753.77</v>
      </c>
      <c r="F15" s="11">
        <v>4003.13</v>
      </c>
    </row>
    <row r="16" spans="1:6">
      <c r="A16" s="10" t="s">
        <v>22</v>
      </c>
      <c r="B16" s="11">
        <v>0</v>
      </c>
      <c r="C16" s="11">
        <v>1615.21</v>
      </c>
      <c r="D16" s="11">
        <v>435.26</v>
      </c>
      <c r="E16" s="11">
        <v>336.72</v>
      </c>
      <c r="F16" s="11">
        <v>2387.19</v>
      </c>
    </row>
    <row r="17" spans="1:6">
      <c r="A17" s="10" t="s">
        <v>23</v>
      </c>
      <c r="B17" s="11">
        <v>0</v>
      </c>
      <c r="C17" s="11">
        <v>26.68</v>
      </c>
      <c r="D17" s="11">
        <v>150.1</v>
      </c>
      <c r="E17" s="11">
        <v>37.79</v>
      </c>
      <c r="F17" s="11">
        <v>214.5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044.52</v>
      </c>
      <c r="F18" s="11">
        <v>4044.52</v>
      </c>
    </row>
    <row r="19" spans="1:6">
      <c r="A19" s="10" t="s">
        <v>25</v>
      </c>
      <c r="B19" s="11">
        <v>360684.85</v>
      </c>
      <c r="C19" s="11">
        <v>11083.4</v>
      </c>
      <c r="D19" s="11">
        <v>0</v>
      </c>
      <c r="E19" s="11">
        <v>62.98</v>
      </c>
      <c r="F19" s="11">
        <v>371831.23</v>
      </c>
    </row>
    <row r="20" spans="1:6">
      <c r="A20" s="10" t="s">
        <v>26</v>
      </c>
      <c r="B20" s="11">
        <v>36171.769999999997</v>
      </c>
      <c r="C20" s="11">
        <v>134.99</v>
      </c>
      <c r="D20" s="11">
        <v>82.21</v>
      </c>
      <c r="E20" s="11">
        <v>-69.62</v>
      </c>
      <c r="F20" s="11">
        <v>36319.35</v>
      </c>
    </row>
    <row r="21" spans="1:6">
      <c r="A21" s="10" t="s">
        <v>27</v>
      </c>
      <c r="B21" s="11">
        <v>18128.53</v>
      </c>
      <c r="C21" s="11">
        <v>10.210000000000001</v>
      </c>
      <c r="D21" s="11">
        <v>22.73</v>
      </c>
      <c r="E21" s="11">
        <v>-228.4</v>
      </c>
      <c r="F21" s="11">
        <v>17933.07</v>
      </c>
    </row>
    <row r="22" spans="1:6">
      <c r="A22" s="10" t="s">
        <v>28</v>
      </c>
      <c r="B22" s="11">
        <v>109.85</v>
      </c>
      <c r="C22" s="11">
        <v>0</v>
      </c>
      <c r="D22" s="11">
        <v>0</v>
      </c>
      <c r="E22" s="11">
        <v>0</v>
      </c>
      <c r="F22" s="11">
        <v>109.8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476.19</v>
      </c>
      <c r="C24" s="11">
        <v>0</v>
      </c>
      <c r="D24" s="11">
        <v>0</v>
      </c>
      <c r="E24" s="11">
        <v>0</v>
      </c>
      <c r="F24" s="11">
        <v>2476.1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94148.479999999996</v>
      </c>
      <c r="C26" s="11">
        <v>2846.24</v>
      </c>
      <c r="D26" s="11">
        <v>290.52999999999997</v>
      </c>
      <c r="E26" s="11">
        <v>217.24</v>
      </c>
      <c r="F26" s="11">
        <v>97502.4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355251.51</v>
      </c>
      <c r="C30" s="14">
        <v>30801.85</v>
      </c>
      <c r="D30" s="14">
        <v>3860.15</v>
      </c>
      <c r="E30" s="14">
        <v>13118.98</v>
      </c>
      <c r="F30" s="14">
        <v>1403032.49</v>
      </c>
    </row>
    <row r="31" spans="1:6">
      <c r="E31" s="5" t="s">
        <v>37</v>
      </c>
    </row>
    <row r="32" spans="1:6">
      <c r="D32" s="32" t="s">
        <v>38</v>
      </c>
      <c r="E32" s="33"/>
      <c r="F32" s="15">
        <v>1403032.4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123.54</v>
      </c>
    </row>
    <row r="35" spans="1:6">
      <c r="D35" s="34" t="s">
        <v>41</v>
      </c>
      <c r="E35" s="35"/>
      <c r="F35" s="14">
        <v>1400908.95</v>
      </c>
    </row>
    <row r="36" spans="1:6">
      <c r="D36" s="36" t="s">
        <v>885</v>
      </c>
      <c r="E36" s="35"/>
      <c r="F36" s="14">
        <v>14009.09</v>
      </c>
    </row>
    <row r="37" spans="1:6">
      <c r="D37" s="34" t="s">
        <v>43</v>
      </c>
      <c r="E37" s="35"/>
      <c r="F37" s="14">
        <v>1386899.8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8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89</v>
      </c>
    </row>
    <row r="2" spans="1:6">
      <c r="A2" s="28"/>
      <c r="B2" s="28"/>
      <c r="C2" s="28"/>
      <c r="D2" s="30" t="s">
        <v>1</v>
      </c>
      <c r="E2" s="28"/>
      <c r="F2" s="4" t="s">
        <v>890</v>
      </c>
    </row>
    <row r="3" spans="1:6">
      <c r="A3" s="28"/>
      <c r="B3" s="28"/>
      <c r="C3" s="28"/>
      <c r="D3" s="31" t="s">
        <v>887</v>
      </c>
      <c r="E3" s="28"/>
    </row>
    <row r="4" spans="1:6">
      <c r="A4" s="28"/>
      <c r="B4" s="28"/>
      <c r="C4" s="28"/>
      <c r="D4" s="31" t="s">
        <v>88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91</v>
      </c>
      <c r="D6" s="7" t="s">
        <v>892</v>
      </c>
      <c r="E6" s="7" t="s">
        <v>10</v>
      </c>
      <c r="F6" s="7" t="s">
        <v>11</v>
      </c>
    </row>
    <row r="7" spans="1:6">
      <c r="A7" s="8" t="s">
        <v>12</v>
      </c>
      <c r="B7" s="9">
        <v>30438.93</v>
      </c>
      <c r="C7" s="9">
        <v>1407.04</v>
      </c>
      <c r="D7" s="9">
        <v>441.47</v>
      </c>
      <c r="E7" s="9">
        <v>468.77</v>
      </c>
      <c r="F7" s="9">
        <v>32756.21</v>
      </c>
    </row>
    <row r="8" spans="1:6">
      <c r="A8" s="10" t="s">
        <v>13</v>
      </c>
      <c r="B8" s="11">
        <v>552.41</v>
      </c>
      <c r="C8" s="11">
        <v>0</v>
      </c>
      <c r="D8" s="11">
        <v>0</v>
      </c>
      <c r="E8" s="11">
        <v>0</v>
      </c>
      <c r="F8" s="11">
        <v>552.41</v>
      </c>
    </row>
    <row r="9" spans="1:6">
      <c r="A9" s="10" t="s">
        <v>14</v>
      </c>
      <c r="B9" s="11">
        <v>40402.519999999997</v>
      </c>
      <c r="C9" s="11">
        <v>86.61</v>
      </c>
      <c r="D9" s="11">
        <v>30.53</v>
      </c>
      <c r="E9" s="11">
        <v>13.3</v>
      </c>
      <c r="F9" s="11">
        <v>40532.959999999999</v>
      </c>
    </row>
    <row r="10" spans="1:6">
      <c r="A10" s="10" t="s">
        <v>15</v>
      </c>
      <c r="B10" s="11">
        <v>1691.24</v>
      </c>
      <c r="C10" s="11">
        <v>0</v>
      </c>
      <c r="D10" s="11">
        <v>0</v>
      </c>
      <c r="E10" s="11">
        <v>-9</v>
      </c>
      <c r="F10" s="11">
        <v>1682.24</v>
      </c>
    </row>
    <row r="11" spans="1:6">
      <c r="A11" s="10" t="s">
        <v>16</v>
      </c>
      <c r="B11" s="11">
        <v>48857.72</v>
      </c>
      <c r="C11" s="11">
        <v>0</v>
      </c>
      <c r="D11" s="11">
        <v>0</v>
      </c>
      <c r="E11" s="11">
        <v>0</v>
      </c>
      <c r="F11" s="11">
        <v>48857.72</v>
      </c>
    </row>
    <row r="12" spans="1:6">
      <c r="A12" s="10" t="s">
        <v>17</v>
      </c>
      <c r="B12" s="11">
        <v>127.02</v>
      </c>
      <c r="C12" s="11">
        <v>0</v>
      </c>
      <c r="D12" s="11">
        <v>0</v>
      </c>
      <c r="E12" s="11">
        <v>0</v>
      </c>
      <c r="F12" s="11">
        <v>127.02</v>
      </c>
    </row>
    <row r="13" spans="1:6">
      <c r="A13" s="10" t="s">
        <v>18</v>
      </c>
      <c r="B13" s="11">
        <v>301.77</v>
      </c>
      <c r="C13" s="11">
        <v>0</v>
      </c>
      <c r="D13" s="11">
        <v>0</v>
      </c>
      <c r="E13" s="11">
        <v>0</v>
      </c>
      <c r="F13" s="11">
        <v>301.77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384.35</v>
      </c>
      <c r="F15" s="11">
        <v>384.35</v>
      </c>
    </row>
    <row r="16" spans="1:6">
      <c r="A16" s="10" t="s">
        <v>22</v>
      </c>
      <c r="B16" s="11">
        <v>0</v>
      </c>
      <c r="C16" s="11">
        <v>166.01</v>
      </c>
      <c r="D16" s="11">
        <v>61.05</v>
      </c>
      <c r="E16" s="11">
        <v>203.86</v>
      </c>
      <c r="F16" s="11">
        <v>430.92</v>
      </c>
    </row>
    <row r="17" spans="1:6">
      <c r="A17" s="10" t="s">
        <v>23</v>
      </c>
      <c r="B17" s="11">
        <v>0</v>
      </c>
      <c r="C17" s="11">
        <v>5.95</v>
      </c>
      <c r="D17" s="11">
        <v>0</v>
      </c>
      <c r="E17" s="11">
        <v>8.43</v>
      </c>
      <c r="F17" s="11">
        <v>14.3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14.29000000000002</v>
      </c>
      <c r="F18" s="11">
        <v>314.29000000000002</v>
      </c>
    </row>
    <row r="19" spans="1:6">
      <c r="A19" s="10" t="s">
        <v>25</v>
      </c>
      <c r="B19" s="11">
        <v>22933.8</v>
      </c>
      <c r="C19" s="11">
        <v>276.95999999999998</v>
      </c>
      <c r="D19" s="11">
        <v>0</v>
      </c>
      <c r="E19" s="11">
        <v>-0.51</v>
      </c>
      <c r="F19" s="11">
        <v>23210.25</v>
      </c>
    </row>
    <row r="20" spans="1:6">
      <c r="A20" s="10" t="s">
        <v>26</v>
      </c>
      <c r="B20" s="11">
        <v>2896.69</v>
      </c>
      <c r="C20" s="11">
        <v>20.059999999999999</v>
      </c>
      <c r="D20" s="11">
        <v>1.67</v>
      </c>
      <c r="E20" s="11">
        <v>-10.09</v>
      </c>
      <c r="F20" s="11">
        <v>2908.33</v>
      </c>
    </row>
    <row r="21" spans="1:6">
      <c r="A21" s="10" t="s">
        <v>27</v>
      </c>
      <c r="B21" s="11">
        <v>2432.11</v>
      </c>
      <c r="C21" s="11">
        <v>7.52</v>
      </c>
      <c r="D21" s="11">
        <v>3.27</v>
      </c>
      <c r="E21" s="11">
        <v>-8.15</v>
      </c>
      <c r="F21" s="11">
        <v>2434.75</v>
      </c>
    </row>
    <row r="22" spans="1:6">
      <c r="A22" s="10" t="s">
        <v>28</v>
      </c>
      <c r="B22" s="11">
        <v>0.93</v>
      </c>
      <c r="C22" s="11">
        <v>0</v>
      </c>
      <c r="D22" s="11">
        <v>0</v>
      </c>
      <c r="E22" s="11">
        <v>0</v>
      </c>
      <c r="F22" s="11">
        <v>0.9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93.68</v>
      </c>
      <c r="C24" s="11">
        <v>0</v>
      </c>
      <c r="D24" s="11">
        <v>0</v>
      </c>
      <c r="E24" s="11">
        <v>0</v>
      </c>
      <c r="F24" s="11">
        <v>193.6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377.91</v>
      </c>
      <c r="C26" s="11">
        <v>205.12</v>
      </c>
      <c r="D26" s="11">
        <v>0.61</v>
      </c>
      <c r="E26" s="11">
        <v>20.79</v>
      </c>
      <c r="F26" s="11">
        <v>5604.4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56206.73000000001</v>
      </c>
      <c r="C30" s="14">
        <v>2175.27</v>
      </c>
      <c r="D30" s="14">
        <v>538.6</v>
      </c>
      <c r="E30" s="14">
        <v>1386.04</v>
      </c>
      <c r="F30" s="14">
        <v>160306.64000000001</v>
      </c>
    </row>
    <row r="31" spans="1:6">
      <c r="E31" s="5" t="s">
        <v>37</v>
      </c>
    </row>
    <row r="32" spans="1:6">
      <c r="D32" s="32" t="s">
        <v>38</v>
      </c>
      <c r="E32" s="33"/>
      <c r="F32" s="15">
        <v>160306.6400000000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8.74</v>
      </c>
    </row>
    <row r="35" spans="1:6">
      <c r="D35" s="34" t="s">
        <v>41</v>
      </c>
      <c r="E35" s="35"/>
      <c r="F35" s="14">
        <v>160247.9</v>
      </c>
    </row>
    <row r="36" spans="1:6">
      <c r="D36" s="36" t="s">
        <v>893</v>
      </c>
      <c r="E36" s="35"/>
      <c r="F36" s="14">
        <v>1602.48</v>
      </c>
    </row>
    <row r="37" spans="1:6">
      <c r="D37" s="34" t="s">
        <v>43</v>
      </c>
      <c r="E37" s="35"/>
      <c r="F37" s="14">
        <v>158645.4200000000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9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97</v>
      </c>
    </row>
    <row r="2" spans="1:6">
      <c r="A2" s="28"/>
      <c r="B2" s="28"/>
      <c r="C2" s="28"/>
      <c r="D2" s="30" t="s">
        <v>1</v>
      </c>
      <c r="E2" s="28"/>
      <c r="F2" s="4" t="s">
        <v>898</v>
      </c>
    </row>
    <row r="3" spans="1:6">
      <c r="A3" s="28"/>
      <c r="B3" s="28"/>
      <c r="C3" s="28"/>
      <c r="D3" s="31" t="s">
        <v>895</v>
      </c>
      <c r="E3" s="28"/>
    </row>
    <row r="4" spans="1:6">
      <c r="A4" s="28"/>
      <c r="B4" s="28"/>
      <c r="C4" s="28"/>
      <c r="D4" s="31" t="s">
        <v>89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99</v>
      </c>
      <c r="D6" s="7" t="s">
        <v>900</v>
      </c>
      <c r="E6" s="7" t="s">
        <v>10</v>
      </c>
      <c r="F6" s="7" t="s">
        <v>11</v>
      </c>
    </row>
    <row r="7" spans="1:6">
      <c r="A7" s="8" t="s">
        <v>12</v>
      </c>
      <c r="B7" s="9">
        <v>15219.49</v>
      </c>
      <c r="C7" s="9">
        <v>703.51</v>
      </c>
      <c r="D7" s="9">
        <v>220.74</v>
      </c>
      <c r="E7" s="9">
        <v>234.37</v>
      </c>
      <c r="F7" s="9">
        <v>16378.11</v>
      </c>
    </row>
    <row r="8" spans="1:6">
      <c r="A8" s="10" t="s">
        <v>13</v>
      </c>
      <c r="B8" s="11">
        <v>276.2</v>
      </c>
      <c r="C8" s="11">
        <v>0</v>
      </c>
      <c r="D8" s="11">
        <v>0</v>
      </c>
      <c r="E8" s="11">
        <v>0</v>
      </c>
      <c r="F8" s="11">
        <v>276.2</v>
      </c>
    </row>
    <row r="9" spans="1:6">
      <c r="A9" s="10" t="s">
        <v>14</v>
      </c>
      <c r="B9" s="11">
        <v>20200.990000000002</v>
      </c>
      <c r="C9" s="11">
        <v>43.29</v>
      </c>
      <c r="D9" s="11">
        <v>15.27</v>
      </c>
      <c r="E9" s="11">
        <v>6.62</v>
      </c>
      <c r="F9" s="11">
        <v>20266.169999999998</v>
      </c>
    </row>
    <row r="10" spans="1:6">
      <c r="A10" s="10" t="s">
        <v>15</v>
      </c>
      <c r="B10" s="11">
        <v>845.62</v>
      </c>
      <c r="C10" s="11">
        <v>0</v>
      </c>
      <c r="D10" s="11">
        <v>0</v>
      </c>
      <c r="E10" s="11">
        <v>-4.5</v>
      </c>
      <c r="F10" s="11">
        <v>841.12</v>
      </c>
    </row>
    <row r="11" spans="1:6">
      <c r="A11" s="10" t="s">
        <v>16</v>
      </c>
      <c r="B11" s="11">
        <v>24429.1</v>
      </c>
      <c r="C11" s="11">
        <v>0</v>
      </c>
      <c r="D11" s="11">
        <v>0</v>
      </c>
      <c r="E11" s="11">
        <v>0</v>
      </c>
      <c r="F11" s="11">
        <v>24429.1</v>
      </c>
    </row>
    <row r="12" spans="1:6">
      <c r="A12" s="10" t="s">
        <v>17</v>
      </c>
      <c r="B12" s="11">
        <v>63.51</v>
      </c>
      <c r="C12" s="11">
        <v>0</v>
      </c>
      <c r="D12" s="11">
        <v>0</v>
      </c>
      <c r="E12" s="11">
        <v>0</v>
      </c>
      <c r="F12" s="11">
        <v>63.51</v>
      </c>
    </row>
    <row r="13" spans="1:6">
      <c r="A13" s="10" t="s">
        <v>18</v>
      </c>
      <c r="B13" s="11">
        <v>150.88</v>
      </c>
      <c r="C13" s="11">
        <v>0</v>
      </c>
      <c r="D13" s="11">
        <v>0</v>
      </c>
      <c r="E13" s="11">
        <v>0</v>
      </c>
      <c r="F13" s="11">
        <v>150.8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89.89</v>
      </c>
      <c r="F15" s="11">
        <v>189.89</v>
      </c>
    </row>
    <row r="16" spans="1:6">
      <c r="A16" s="10" t="s">
        <v>22</v>
      </c>
      <c r="B16" s="11">
        <v>0</v>
      </c>
      <c r="C16" s="11">
        <v>82.92</v>
      </c>
      <c r="D16" s="11">
        <v>30.52</v>
      </c>
      <c r="E16" s="11">
        <v>101.89</v>
      </c>
      <c r="F16" s="11">
        <v>215.33</v>
      </c>
    </row>
    <row r="17" spans="1:6">
      <c r="A17" s="10" t="s">
        <v>23</v>
      </c>
      <c r="B17" s="11">
        <v>0</v>
      </c>
      <c r="C17" s="11">
        <v>2.97</v>
      </c>
      <c r="D17" s="11">
        <v>0</v>
      </c>
      <c r="E17" s="11">
        <v>4.2300000000000004</v>
      </c>
      <c r="F17" s="11">
        <v>7.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26.51</v>
      </c>
      <c r="F18" s="11">
        <v>226.51</v>
      </c>
    </row>
    <row r="19" spans="1:6">
      <c r="A19" s="10" t="s">
        <v>25</v>
      </c>
      <c r="B19" s="11">
        <v>11466.95</v>
      </c>
      <c r="C19" s="11">
        <v>138.47999999999999</v>
      </c>
      <c r="D19" s="11">
        <v>0</v>
      </c>
      <c r="E19" s="11">
        <v>-0.26</v>
      </c>
      <c r="F19" s="11">
        <v>11605.17</v>
      </c>
    </row>
    <row r="20" spans="1:6">
      <c r="A20" s="10" t="s">
        <v>26</v>
      </c>
      <c r="B20" s="11">
        <v>1448.32</v>
      </c>
      <c r="C20" s="11">
        <v>10.029999999999999</v>
      </c>
      <c r="D20" s="11">
        <v>0.84</v>
      </c>
      <c r="E20" s="11">
        <v>-5.0599999999999996</v>
      </c>
      <c r="F20" s="11">
        <v>1454.13</v>
      </c>
    </row>
    <row r="21" spans="1:6">
      <c r="A21" s="10" t="s">
        <v>27</v>
      </c>
      <c r="B21" s="11">
        <v>1216.22</v>
      </c>
      <c r="C21" s="11">
        <v>3.75</v>
      </c>
      <c r="D21" s="11">
        <v>1.64</v>
      </c>
      <c r="E21" s="11">
        <v>-4.05</v>
      </c>
      <c r="F21" s="11">
        <v>1217.56</v>
      </c>
    </row>
    <row r="22" spans="1:6">
      <c r="A22" s="10" t="s">
        <v>28</v>
      </c>
      <c r="B22" s="11">
        <v>0.48</v>
      </c>
      <c r="C22" s="11">
        <v>0</v>
      </c>
      <c r="D22" s="11">
        <v>0</v>
      </c>
      <c r="E22" s="11">
        <v>0</v>
      </c>
      <c r="F22" s="11">
        <v>0.4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96.84</v>
      </c>
      <c r="C24" s="11">
        <v>0</v>
      </c>
      <c r="D24" s="11">
        <v>0</v>
      </c>
      <c r="E24" s="11">
        <v>0</v>
      </c>
      <c r="F24" s="11">
        <v>96.8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688.92</v>
      </c>
      <c r="C26" s="11">
        <v>102.58</v>
      </c>
      <c r="D26" s="11">
        <v>0.3</v>
      </c>
      <c r="E26" s="11">
        <v>10.41</v>
      </c>
      <c r="F26" s="11">
        <v>2802.2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8103.520000000004</v>
      </c>
      <c r="C30" s="14">
        <v>1087.53</v>
      </c>
      <c r="D30" s="14">
        <v>269.31</v>
      </c>
      <c r="E30" s="14">
        <v>760.05</v>
      </c>
      <c r="F30" s="14">
        <v>80220.41</v>
      </c>
    </row>
    <row r="31" spans="1:6">
      <c r="E31" s="5" t="s">
        <v>37</v>
      </c>
    </row>
    <row r="32" spans="1:6">
      <c r="D32" s="32" t="s">
        <v>38</v>
      </c>
      <c r="E32" s="33"/>
      <c r="F32" s="15">
        <v>80220.4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9.38</v>
      </c>
    </row>
    <row r="35" spans="1:6">
      <c r="D35" s="34" t="s">
        <v>41</v>
      </c>
      <c r="E35" s="35"/>
      <c r="F35" s="14">
        <v>80191.03</v>
      </c>
    </row>
    <row r="36" spans="1:6">
      <c r="D36" s="36" t="s">
        <v>901</v>
      </c>
      <c r="E36" s="35"/>
      <c r="F36" s="14">
        <v>801.91</v>
      </c>
    </row>
    <row r="37" spans="1:6">
      <c r="D37" s="34" t="s">
        <v>43</v>
      </c>
      <c r="E37" s="35"/>
      <c r="F37" s="14">
        <v>79389.11999999999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0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3</v>
      </c>
    </row>
    <row r="2" spans="1:6">
      <c r="A2" s="28"/>
      <c r="B2" s="28"/>
      <c r="C2" s="28"/>
      <c r="D2" s="30" t="s">
        <v>1</v>
      </c>
      <c r="E2" s="28"/>
      <c r="F2" s="4" t="s">
        <v>114</v>
      </c>
    </row>
    <row r="3" spans="1:6">
      <c r="A3" s="28"/>
      <c r="B3" s="28"/>
      <c r="C3" s="28"/>
      <c r="D3" s="31" t="s">
        <v>111</v>
      </c>
      <c r="E3" s="28"/>
    </row>
    <row r="4" spans="1:6">
      <c r="A4" s="28"/>
      <c r="B4" s="28"/>
      <c r="C4" s="28"/>
      <c r="D4" s="31" t="s">
        <v>11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5</v>
      </c>
      <c r="D6" s="7" t="s">
        <v>116</v>
      </c>
      <c r="E6" s="7" t="s">
        <v>10</v>
      </c>
      <c r="F6" s="7" t="s">
        <v>11</v>
      </c>
    </row>
    <row r="7" spans="1:6">
      <c r="A7" s="8" t="s">
        <v>12</v>
      </c>
      <c r="B7" s="9">
        <v>111697.47</v>
      </c>
      <c r="C7" s="9">
        <v>3106.18</v>
      </c>
      <c r="D7" s="9">
        <v>804.84</v>
      </c>
      <c r="E7" s="9">
        <v>1377.52</v>
      </c>
      <c r="F7" s="9">
        <v>116986.01</v>
      </c>
    </row>
    <row r="8" spans="1:6">
      <c r="A8" s="10" t="s">
        <v>13</v>
      </c>
      <c r="B8" s="11">
        <v>4860.25</v>
      </c>
      <c r="C8" s="11">
        <v>22.81</v>
      </c>
      <c r="D8" s="11">
        <v>0</v>
      </c>
      <c r="E8" s="11">
        <v>0</v>
      </c>
      <c r="F8" s="11">
        <v>4883.0600000000004</v>
      </c>
    </row>
    <row r="9" spans="1:6">
      <c r="A9" s="10" t="s">
        <v>14</v>
      </c>
      <c r="B9" s="11">
        <v>148847.96</v>
      </c>
      <c r="C9" s="11">
        <v>1108.27</v>
      </c>
      <c r="D9" s="11">
        <v>460.65</v>
      </c>
      <c r="E9" s="11">
        <v>194.36</v>
      </c>
      <c r="F9" s="11">
        <v>150611.24</v>
      </c>
    </row>
    <row r="10" spans="1:6">
      <c r="A10" s="10" t="s">
        <v>15</v>
      </c>
      <c r="B10" s="11">
        <v>40599.61</v>
      </c>
      <c r="C10" s="11">
        <v>532.97</v>
      </c>
      <c r="D10" s="11">
        <v>134.35</v>
      </c>
      <c r="E10" s="11">
        <v>-23.66</v>
      </c>
      <c r="F10" s="11">
        <v>41243.269999999997</v>
      </c>
    </row>
    <row r="11" spans="1:6">
      <c r="A11" s="10" t="s">
        <v>16</v>
      </c>
      <c r="B11" s="11">
        <v>104491</v>
      </c>
      <c r="C11" s="11">
        <v>0</v>
      </c>
      <c r="D11" s="11">
        <v>0</v>
      </c>
      <c r="E11" s="11">
        <v>0</v>
      </c>
      <c r="F11" s="11">
        <v>104491</v>
      </c>
    </row>
    <row r="12" spans="1:6">
      <c r="A12" s="10" t="s">
        <v>17</v>
      </c>
      <c r="B12" s="11">
        <v>1165.9100000000001</v>
      </c>
      <c r="C12" s="11">
        <v>0</v>
      </c>
      <c r="D12" s="11">
        <v>0</v>
      </c>
      <c r="E12" s="11">
        <v>0</v>
      </c>
      <c r="F12" s="11">
        <v>1165.9100000000001</v>
      </c>
    </row>
    <row r="13" spans="1:6">
      <c r="A13" s="10" t="s">
        <v>18</v>
      </c>
      <c r="B13" s="11">
        <v>2322.34</v>
      </c>
      <c r="C13" s="11">
        <v>0</v>
      </c>
      <c r="D13" s="11">
        <v>0</v>
      </c>
      <c r="E13" s="11">
        <v>0</v>
      </c>
      <c r="F13" s="11">
        <v>2322.34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285.42</v>
      </c>
      <c r="F15" s="11">
        <v>285.42</v>
      </c>
    </row>
    <row r="16" spans="1:6">
      <c r="A16" s="10" t="s">
        <v>22</v>
      </c>
      <c r="B16" s="11">
        <v>0</v>
      </c>
      <c r="C16" s="11">
        <v>736.94</v>
      </c>
      <c r="D16" s="11">
        <v>315</v>
      </c>
      <c r="E16" s="11">
        <v>531.5</v>
      </c>
      <c r="F16" s="11">
        <v>1583.44</v>
      </c>
    </row>
    <row r="17" spans="1:6">
      <c r="A17" s="10" t="s">
        <v>23</v>
      </c>
      <c r="B17" s="11">
        <v>0</v>
      </c>
      <c r="C17" s="11">
        <v>12.44</v>
      </c>
      <c r="D17" s="11">
        <v>0</v>
      </c>
      <c r="E17" s="11">
        <v>17.64</v>
      </c>
      <c r="F17" s="11">
        <v>30.0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206.04</v>
      </c>
      <c r="F18" s="11">
        <v>2206.04</v>
      </c>
    </row>
    <row r="19" spans="1:6">
      <c r="A19" s="10" t="s">
        <v>25</v>
      </c>
      <c r="B19" s="11">
        <v>159955.75</v>
      </c>
      <c r="C19" s="11">
        <v>2495.48</v>
      </c>
      <c r="D19" s="11">
        <v>0</v>
      </c>
      <c r="E19" s="11">
        <v>-1.24</v>
      </c>
      <c r="F19" s="11">
        <v>162449.99</v>
      </c>
    </row>
    <row r="20" spans="1:6">
      <c r="A20" s="10" t="s">
        <v>26</v>
      </c>
      <c r="B20" s="11">
        <v>15018.92</v>
      </c>
      <c r="C20" s="11">
        <v>80.7</v>
      </c>
      <c r="D20" s="11">
        <v>36.79</v>
      </c>
      <c r="E20" s="11">
        <v>-30.72</v>
      </c>
      <c r="F20" s="11">
        <v>15105.69</v>
      </c>
    </row>
    <row r="21" spans="1:6">
      <c r="A21" s="10" t="s">
        <v>27</v>
      </c>
      <c r="B21" s="11">
        <v>10981.06</v>
      </c>
      <c r="C21" s="11">
        <v>11.5</v>
      </c>
      <c r="D21" s="11">
        <v>11.48</v>
      </c>
      <c r="E21" s="11">
        <v>-6.82</v>
      </c>
      <c r="F21" s="11">
        <v>10997.22</v>
      </c>
    </row>
    <row r="22" spans="1:6">
      <c r="A22" s="10" t="s">
        <v>28</v>
      </c>
      <c r="B22" s="11">
        <v>105.24</v>
      </c>
      <c r="C22" s="11">
        <v>0</v>
      </c>
      <c r="D22" s="11">
        <v>0</v>
      </c>
      <c r="E22" s="11">
        <v>0</v>
      </c>
      <c r="F22" s="11">
        <v>105.2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811.9</v>
      </c>
      <c r="C24" s="11">
        <v>0</v>
      </c>
      <c r="D24" s="11">
        <v>0</v>
      </c>
      <c r="E24" s="11">
        <v>0</v>
      </c>
      <c r="F24" s="11">
        <v>1811.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4505.89</v>
      </c>
      <c r="C26" s="11">
        <v>1802.51</v>
      </c>
      <c r="D26" s="11">
        <v>217</v>
      </c>
      <c r="E26" s="11">
        <v>-34.44</v>
      </c>
      <c r="F26" s="11">
        <v>26490.95999999999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26363.30000000005</v>
      </c>
      <c r="C30" s="14">
        <v>9909.7999999999993</v>
      </c>
      <c r="D30" s="14">
        <v>1980.11</v>
      </c>
      <c r="E30" s="14">
        <v>4515.6000000000004</v>
      </c>
      <c r="F30" s="14">
        <v>642768.81000000006</v>
      </c>
    </row>
    <row r="31" spans="1:6">
      <c r="E31" s="5" t="s">
        <v>37</v>
      </c>
    </row>
    <row r="32" spans="1:6">
      <c r="D32" s="32" t="s">
        <v>38</v>
      </c>
      <c r="E32" s="33"/>
      <c r="F32" s="15">
        <v>642768.8100000000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9.3</v>
      </c>
    </row>
    <row r="35" spans="1:6">
      <c r="D35" s="34" t="s">
        <v>41</v>
      </c>
      <c r="E35" s="35"/>
      <c r="F35" s="14">
        <v>642749.51</v>
      </c>
    </row>
    <row r="36" spans="1:6">
      <c r="D36" s="36" t="s">
        <v>117</v>
      </c>
      <c r="E36" s="35"/>
      <c r="F36" s="14">
        <v>6427.5</v>
      </c>
    </row>
    <row r="37" spans="1:6">
      <c r="D37" s="34" t="s">
        <v>43</v>
      </c>
      <c r="E37" s="35"/>
      <c r="F37" s="14">
        <v>636322.0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05</v>
      </c>
    </row>
    <row r="2" spans="1:6">
      <c r="A2" s="28"/>
      <c r="B2" s="28"/>
      <c r="C2" s="28"/>
      <c r="D2" s="30" t="s">
        <v>1</v>
      </c>
      <c r="E2" s="28"/>
      <c r="F2" s="4" t="s">
        <v>906</v>
      </c>
    </row>
    <row r="3" spans="1:6">
      <c r="A3" s="28"/>
      <c r="B3" s="28"/>
      <c r="C3" s="28"/>
      <c r="D3" s="31" t="s">
        <v>903</v>
      </c>
      <c r="E3" s="28"/>
    </row>
    <row r="4" spans="1:6">
      <c r="A4" s="28"/>
      <c r="B4" s="28"/>
      <c r="C4" s="28"/>
      <c r="D4" s="31" t="s">
        <v>90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07</v>
      </c>
      <c r="D6" s="7" t="s">
        <v>908</v>
      </c>
      <c r="E6" s="7" t="s">
        <v>10</v>
      </c>
      <c r="F6" s="7" t="s">
        <v>11</v>
      </c>
    </row>
    <row r="7" spans="1:6">
      <c r="A7" s="8" t="s">
        <v>12</v>
      </c>
      <c r="B7" s="9">
        <v>144627.41</v>
      </c>
      <c r="C7" s="9">
        <v>4472.8100000000004</v>
      </c>
      <c r="D7" s="9">
        <v>597.83000000000004</v>
      </c>
      <c r="E7" s="9">
        <v>2051.5100000000002</v>
      </c>
      <c r="F7" s="9">
        <v>151749.56</v>
      </c>
    </row>
    <row r="8" spans="1:6">
      <c r="A8" s="10" t="s">
        <v>13</v>
      </c>
      <c r="B8" s="11">
        <v>8347.5400000000009</v>
      </c>
      <c r="C8" s="11">
        <v>0</v>
      </c>
      <c r="D8" s="11">
        <v>0</v>
      </c>
      <c r="E8" s="11">
        <v>0</v>
      </c>
      <c r="F8" s="11">
        <v>8347.5400000000009</v>
      </c>
    </row>
    <row r="9" spans="1:6">
      <c r="A9" s="10" t="s">
        <v>14</v>
      </c>
      <c r="B9" s="11">
        <v>112794.94</v>
      </c>
      <c r="C9" s="11">
        <v>362.91</v>
      </c>
      <c r="D9" s="11">
        <v>71.790000000000006</v>
      </c>
      <c r="E9" s="11">
        <v>246.22</v>
      </c>
      <c r="F9" s="11">
        <v>113475.86</v>
      </c>
    </row>
    <row r="10" spans="1:6">
      <c r="A10" s="10" t="s">
        <v>15</v>
      </c>
      <c r="B10" s="11">
        <v>9699.44</v>
      </c>
      <c r="C10" s="11">
        <v>42.97</v>
      </c>
      <c r="D10" s="11">
        <v>414.21</v>
      </c>
      <c r="E10" s="11">
        <v>3.48</v>
      </c>
      <c r="F10" s="11">
        <v>10160.1</v>
      </c>
    </row>
    <row r="11" spans="1:6">
      <c r="A11" s="10" t="s">
        <v>16</v>
      </c>
      <c r="B11" s="11">
        <v>87090.66</v>
      </c>
      <c r="C11" s="11">
        <v>0</v>
      </c>
      <c r="D11" s="11">
        <v>0</v>
      </c>
      <c r="E11" s="11">
        <v>0</v>
      </c>
      <c r="F11" s="11">
        <v>87090.66</v>
      </c>
    </row>
    <row r="12" spans="1:6">
      <c r="A12" s="10" t="s">
        <v>17</v>
      </c>
      <c r="B12" s="11">
        <v>197.99</v>
      </c>
      <c r="C12" s="11">
        <v>0</v>
      </c>
      <c r="D12" s="11">
        <v>0</v>
      </c>
      <c r="E12" s="11">
        <v>0</v>
      </c>
      <c r="F12" s="11">
        <v>197.99</v>
      </c>
    </row>
    <row r="13" spans="1:6">
      <c r="A13" s="10" t="s">
        <v>18</v>
      </c>
      <c r="B13" s="11">
        <v>1824.46</v>
      </c>
      <c r="C13" s="11">
        <v>0</v>
      </c>
      <c r="D13" s="11">
        <v>0</v>
      </c>
      <c r="E13" s="11">
        <v>0</v>
      </c>
      <c r="F13" s="11">
        <v>1824.46</v>
      </c>
    </row>
    <row r="14" spans="1:6">
      <c r="A14" s="10" t="s">
        <v>19</v>
      </c>
      <c r="B14" s="11">
        <v>0</v>
      </c>
      <c r="C14" s="11">
        <v>354.32</v>
      </c>
      <c r="D14" s="11">
        <v>0</v>
      </c>
      <c r="E14" s="11">
        <v>0</v>
      </c>
      <c r="F14" s="11">
        <v>354.32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433.13</v>
      </c>
      <c r="F15" s="11">
        <v>433.13</v>
      </c>
    </row>
    <row r="16" spans="1:6">
      <c r="A16" s="10" t="s">
        <v>22</v>
      </c>
      <c r="B16" s="11">
        <v>0</v>
      </c>
      <c r="C16" s="11">
        <v>343.45</v>
      </c>
      <c r="D16" s="11">
        <v>273.27</v>
      </c>
      <c r="E16" s="11">
        <v>331.19</v>
      </c>
      <c r="F16" s="11">
        <v>947.91</v>
      </c>
    </row>
    <row r="17" spans="1:6">
      <c r="A17" s="10" t="s">
        <v>23</v>
      </c>
      <c r="B17" s="11">
        <v>0</v>
      </c>
      <c r="C17" s="11">
        <v>11.54</v>
      </c>
      <c r="D17" s="11">
        <v>0</v>
      </c>
      <c r="E17" s="11">
        <v>16.25</v>
      </c>
      <c r="F17" s="11">
        <v>27.7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863.3</v>
      </c>
      <c r="F18" s="11">
        <v>863.3</v>
      </c>
    </row>
    <row r="19" spans="1:6">
      <c r="A19" s="10" t="s">
        <v>25</v>
      </c>
      <c r="B19" s="11">
        <v>141431.64000000001</v>
      </c>
      <c r="C19" s="11">
        <v>0</v>
      </c>
      <c r="D19" s="11">
        <v>0</v>
      </c>
      <c r="E19" s="11">
        <v>-0.51</v>
      </c>
      <c r="F19" s="11">
        <v>141431.13</v>
      </c>
    </row>
    <row r="20" spans="1:6">
      <c r="A20" s="10" t="s">
        <v>26</v>
      </c>
      <c r="B20" s="11">
        <v>10805.24</v>
      </c>
      <c r="C20" s="11">
        <v>48.2</v>
      </c>
      <c r="D20" s="11">
        <v>103.92</v>
      </c>
      <c r="E20" s="11">
        <v>-75.22</v>
      </c>
      <c r="F20" s="11">
        <v>10882.14</v>
      </c>
    </row>
    <row r="21" spans="1:6">
      <c r="A21" s="10" t="s">
        <v>27</v>
      </c>
      <c r="B21" s="11">
        <v>6677.56</v>
      </c>
      <c r="C21" s="11">
        <v>2.68</v>
      </c>
      <c r="D21" s="11">
        <v>5.35</v>
      </c>
      <c r="E21" s="11">
        <v>-5.25</v>
      </c>
      <c r="F21" s="11">
        <v>6680.34</v>
      </c>
    </row>
    <row r="22" spans="1:6">
      <c r="A22" s="10" t="s">
        <v>28</v>
      </c>
      <c r="B22" s="11">
        <v>3.97</v>
      </c>
      <c r="C22" s="11">
        <v>0</v>
      </c>
      <c r="D22" s="11">
        <v>0</v>
      </c>
      <c r="E22" s="11">
        <v>0</v>
      </c>
      <c r="F22" s="11">
        <v>3.9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876.39</v>
      </c>
      <c r="C24" s="11">
        <v>0</v>
      </c>
      <c r="D24" s="11">
        <v>0</v>
      </c>
      <c r="E24" s="11">
        <v>0</v>
      </c>
      <c r="F24" s="11">
        <v>1876.3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3685.21</v>
      </c>
      <c r="C26" s="11">
        <v>702.5</v>
      </c>
      <c r="D26" s="11">
        <v>224.5</v>
      </c>
      <c r="E26" s="11">
        <v>397.94</v>
      </c>
      <c r="F26" s="11">
        <v>15010.1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39062.44999999995</v>
      </c>
      <c r="C30" s="14">
        <v>6341.38</v>
      </c>
      <c r="D30" s="14">
        <v>1690.87</v>
      </c>
      <c r="E30" s="14">
        <v>4262.04</v>
      </c>
      <c r="F30" s="14">
        <v>551356.74</v>
      </c>
    </row>
    <row r="31" spans="1:6">
      <c r="E31" s="5" t="s">
        <v>37</v>
      </c>
    </row>
    <row r="32" spans="1:6">
      <c r="D32" s="32" t="s">
        <v>38</v>
      </c>
      <c r="E32" s="33"/>
      <c r="F32" s="15">
        <v>551356.7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0.420000000000002</v>
      </c>
    </row>
    <row r="35" spans="1:6">
      <c r="D35" s="34" t="s">
        <v>41</v>
      </c>
      <c r="E35" s="35"/>
      <c r="F35" s="14">
        <v>551336.31999999995</v>
      </c>
    </row>
    <row r="36" spans="1:6">
      <c r="D36" s="36" t="s">
        <v>909</v>
      </c>
      <c r="E36" s="35"/>
      <c r="F36" s="14">
        <v>5513.36</v>
      </c>
    </row>
    <row r="37" spans="1:6">
      <c r="D37" s="34" t="s">
        <v>43</v>
      </c>
      <c r="E37" s="35"/>
      <c r="F37" s="14">
        <v>545822.9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1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13</v>
      </c>
    </row>
    <row r="2" spans="1:6">
      <c r="A2" s="28"/>
      <c r="B2" s="28"/>
      <c r="C2" s="28"/>
      <c r="D2" s="30" t="s">
        <v>1</v>
      </c>
      <c r="E2" s="28"/>
      <c r="F2" s="4" t="s">
        <v>914</v>
      </c>
    </row>
    <row r="3" spans="1:6">
      <c r="A3" s="28"/>
      <c r="B3" s="28"/>
      <c r="C3" s="28"/>
      <c r="D3" s="31" t="s">
        <v>911</v>
      </c>
      <c r="E3" s="28"/>
    </row>
    <row r="4" spans="1:6">
      <c r="A4" s="28"/>
      <c r="B4" s="28"/>
      <c r="C4" s="28"/>
      <c r="D4" s="31" t="s">
        <v>91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15</v>
      </c>
      <c r="D6" s="7" t="s">
        <v>916</v>
      </c>
      <c r="E6" s="7" t="s">
        <v>10</v>
      </c>
      <c r="F6" s="7" t="s">
        <v>11</v>
      </c>
    </row>
    <row r="7" spans="1:6">
      <c r="A7" s="8" t="s">
        <v>12</v>
      </c>
      <c r="B7" s="9">
        <v>72313.72</v>
      </c>
      <c r="C7" s="9">
        <v>2236.4299999999998</v>
      </c>
      <c r="D7" s="9">
        <v>298.92</v>
      </c>
      <c r="E7" s="9">
        <v>1025.77</v>
      </c>
      <c r="F7" s="9">
        <v>75874.84</v>
      </c>
    </row>
    <row r="8" spans="1:6">
      <c r="A8" s="10" t="s">
        <v>13</v>
      </c>
      <c r="B8" s="11">
        <v>4173.8</v>
      </c>
      <c r="C8" s="11">
        <v>0</v>
      </c>
      <c r="D8" s="11">
        <v>0</v>
      </c>
      <c r="E8" s="11">
        <v>0</v>
      </c>
      <c r="F8" s="11">
        <v>4173.8</v>
      </c>
    </row>
    <row r="9" spans="1:6">
      <c r="A9" s="10" t="s">
        <v>14</v>
      </c>
      <c r="B9" s="11">
        <v>56397.19</v>
      </c>
      <c r="C9" s="11">
        <v>181.46</v>
      </c>
      <c r="D9" s="11">
        <v>35.9</v>
      </c>
      <c r="E9" s="11">
        <v>123.03</v>
      </c>
      <c r="F9" s="11">
        <v>56737.58</v>
      </c>
    </row>
    <row r="10" spans="1:6">
      <c r="A10" s="10" t="s">
        <v>15</v>
      </c>
      <c r="B10" s="11">
        <v>4849.7</v>
      </c>
      <c r="C10" s="11">
        <v>21.5</v>
      </c>
      <c r="D10" s="11">
        <v>207.12</v>
      </c>
      <c r="E10" s="11">
        <v>1.74</v>
      </c>
      <c r="F10" s="11">
        <v>5080.0600000000004</v>
      </c>
    </row>
    <row r="11" spans="1:6">
      <c r="A11" s="10" t="s">
        <v>16</v>
      </c>
      <c r="B11" s="11">
        <v>43545.75</v>
      </c>
      <c r="C11" s="11">
        <v>0</v>
      </c>
      <c r="D11" s="11">
        <v>0</v>
      </c>
      <c r="E11" s="11">
        <v>0</v>
      </c>
      <c r="F11" s="11">
        <v>43545.75</v>
      </c>
    </row>
    <row r="12" spans="1:6">
      <c r="A12" s="10" t="s">
        <v>17</v>
      </c>
      <c r="B12" s="11">
        <v>98.99</v>
      </c>
      <c r="C12" s="11">
        <v>0</v>
      </c>
      <c r="D12" s="11">
        <v>0</v>
      </c>
      <c r="E12" s="11">
        <v>0</v>
      </c>
      <c r="F12" s="11">
        <v>98.99</v>
      </c>
    </row>
    <row r="13" spans="1:6">
      <c r="A13" s="10" t="s">
        <v>18</v>
      </c>
      <c r="B13" s="11">
        <v>912.24</v>
      </c>
      <c r="C13" s="11">
        <v>0</v>
      </c>
      <c r="D13" s="11">
        <v>0</v>
      </c>
      <c r="E13" s="11">
        <v>0</v>
      </c>
      <c r="F13" s="11">
        <v>912.24</v>
      </c>
    </row>
    <row r="14" spans="1:6">
      <c r="A14" s="10" t="s">
        <v>19</v>
      </c>
      <c r="B14" s="11">
        <v>0</v>
      </c>
      <c r="C14" s="11">
        <v>177.16</v>
      </c>
      <c r="D14" s="11">
        <v>0</v>
      </c>
      <c r="E14" s="11">
        <v>0</v>
      </c>
      <c r="F14" s="11">
        <v>177.16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216.76</v>
      </c>
      <c r="F15" s="11">
        <v>216.76</v>
      </c>
    </row>
    <row r="16" spans="1:6">
      <c r="A16" s="10" t="s">
        <v>22</v>
      </c>
      <c r="B16" s="11">
        <v>0</v>
      </c>
      <c r="C16" s="11">
        <v>171.71</v>
      </c>
      <c r="D16" s="11">
        <v>136.63</v>
      </c>
      <c r="E16" s="11">
        <v>165.58</v>
      </c>
      <c r="F16" s="11">
        <v>473.92</v>
      </c>
    </row>
    <row r="17" spans="1:6">
      <c r="A17" s="10" t="s">
        <v>23</v>
      </c>
      <c r="B17" s="11">
        <v>0</v>
      </c>
      <c r="C17" s="11">
        <v>5.77</v>
      </c>
      <c r="D17" s="11">
        <v>0</v>
      </c>
      <c r="E17" s="11">
        <v>8.1199999999999992</v>
      </c>
      <c r="F17" s="11">
        <v>13.8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81.64</v>
      </c>
      <c r="F18" s="11">
        <v>381.64</v>
      </c>
    </row>
    <row r="19" spans="1:6">
      <c r="A19" s="10" t="s">
        <v>25</v>
      </c>
      <c r="B19" s="11">
        <v>70715.789999999994</v>
      </c>
      <c r="C19" s="11">
        <v>0</v>
      </c>
      <c r="D19" s="11">
        <v>0</v>
      </c>
      <c r="E19" s="11">
        <v>-0.26</v>
      </c>
      <c r="F19" s="11">
        <v>70715.53</v>
      </c>
    </row>
    <row r="20" spans="1:6">
      <c r="A20" s="10" t="s">
        <v>26</v>
      </c>
      <c r="B20" s="11">
        <v>5402.72</v>
      </c>
      <c r="C20" s="11">
        <v>24.1</v>
      </c>
      <c r="D20" s="11">
        <v>51.96</v>
      </c>
      <c r="E20" s="11">
        <v>-37.57</v>
      </c>
      <c r="F20" s="11">
        <v>5441.21</v>
      </c>
    </row>
    <row r="21" spans="1:6">
      <c r="A21" s="10" t="s">
        <v>27</v>
      </c>
      <c r="B21" s="11">
        <v>3338.61</v>
      </c>
      <c r="C21" s="11">
        <v>1.34</v>
      </c>
      <c r="D21" s="11">
        <v>2.67</v>
      </c>
      <c r="E21" s="11">
        <v>-2.65</v>
      </c>
      <c r="F21" s="11">
        <v>3339.97</v>
      </c>
    </row>
    <row r="22" spans="1:6">
      <c r="A22" s="10" t="s">
        <v>28</v>
      </c>
      <c r="B22" s="11">
        <v>1.99</v>
      </c>
      <c r="C22" s="11">
        <v>0</v>
      </c>
      <c r="D22" s="11">
        <v>0</v>
      </c>
      <c r="E22" s="11">
        <v>0</v>
      </c>
      <c r="F22" s="11">
        <v>1.9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938.19</v>
      </c>
      <c r="C24" s="11">
        <v>0</v>
      </c>
      <c r="D24" s="11">
        <v>0</v>
      </c>
      <c r="E24" s="11">
        <v>0</v>
      </c>
      <c r="F24" s="11">
        <v>938.1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6842.45</v>
      </c>
      <c r="C26" s="11">
        <v>351.28</v>
      </c>
      <c r="D26" s="11">
        <v>112.25</v>
      </c>
      <c r="E26" s="11">
        <v>198.99</v>
      </c>
      <c r="F26" s="11">
        <v>7504.9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69531.14</v>
      </c>
      <c r="C30" s="14">
        <v>3170.75</v>
      </c>
      <c r="D30" s="14">
        <v>845.45</v>
      </c>
      <c r="E30" s="14">
        <v>2081.15</v>
      </c>
      <c r="F30" s="14">
        <v>275628.49</v>
      </c>
    </row>
    <row r="31" spans="1:6">
      <c r="E31" s="5" t="s">
        <v>37</v>
      </c>
    </row>
    <row r="32" spans="1:6">
      <c r="D32" s="32" t="s">
        <v>38</v>
      </c>
      <c r="E32" s="33"/>
      <c r="F32" s="15">
        <v>275628.4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0.220000000000001</v>
      </c>
    </row>
    <row r="35" spans="1:6">
      <c r="D35" s="34" t="s">
        <v>41</v>
      </c>
      <c r="E35" s="35"/>
      <c r="F35" s="14">
        <v>275618.27</v>
      </c>
    </row>
    <row r="36" spans="1:6">
      <c r="D36" s="36" t="s">
        <v>917</v>
      </c>
      <c r="E36" s="35"/>
      <c r="F36" s="14">
        <v>2756.18</v>
      </c>
    </row>
    <row r="37" spans="1:6">
      <c r="D37" s="34" t="s">
        <v>43</v>
      </c>
      <c r="E37" s="35"/>
      <c r="F37" s="14">
        <v>272862.0900000000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1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21</v>
      </c>
    </row>
    <row r="2" spans="1:6">
      <c r="A2" s="28"/>
      <c r="B2" s="28"/>
      <c r="C2" s="28"/>
      <c r="D2" s="30" t="s">
        <v>1</v>
      </c>
      <c r="E2" s="28"/>
      <c r="F2" s="4" t="s">
        <v>922</v>
      </c>
    </row>
    <row r="3" spans="1:6">
      <c r="A3" s="28"/>
      <c r="B3" s="28"/>
      <c r="C3" s="28"/>
      <c r="D3" s="31" t="s">
        <v>919</v>
      </c>
      <c r="E3" s="28"/>
    </row>
    <row r="4" spans="1:6">
      <c r="A4" s="28"/>
      <c r="B4" s="28"/>
      <c r="C4" s="28"/>
      <c r="D4" s="31" t="s">
        <v>92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23</v>
      </c>
      <c r="D6" s="7" t="s">
        <v>924</v>
      </c>
      <c r="E6" s="7" t="s">
        <v>10</v>
      </c>
      <c r="F6" s="7" t="s">
        <v>11</v>
      </c>
    </row>
    <row r="7" spans="1:6">
      <c r="A7" s="8" t="s">
        <v>12</v>
      </c>
      <c r="B7" s="9">
        <v>237037.98</v>
      </c>
      <c r="C7" s="9">
        <v>5821.74</v>
      </c>
      <c r="D7" s="9">
        <v>2251.36</v>
      </c>
      <c r="E7" s="9">
        <v>6063.17</v>
      </c>
      <c r="F7" s="9">
        <v>251174.25</v>
      </c>
    </row>
    <row r="8" spans="1:6">
      <c r="A8" s="10" t="s">
        <v>13</v>
      </c>
      <c r="B8" s="11">
        <v>38784.71</v>
      </c>
      <c r="C8" s="11">
        <v>0</v>
      </c>
      <c r="D8" s="11">
        <v>0</v>
      </c>
      <c r="E8" s="11">
        <v>0</v>
      </c>
      <c r="F8" s="11">
        <v>38784.71</v>
      </c>
    </row>
    <row r="9" spans="1:6">
      <c r="A9" s="10" t="s">
        <v>14</v>
      </c>
      <c r="B9" s="11">
        <v>331978.40999999997</v>
      </c>
      <c r="C9" s="11">
        <v>444.82</v>
      </c>
      <c r="D9" s="11">
        <v>169.54</v>
      </c>
      <c r="E9" s="11">
        <v>799.22</v>
      </c>
      <c r="F9" s="11">
        <v>333391.99</v>
      </c>
    </row>
    <row r="10" spans="1:6">
      <c r="A10" s="10" t="s">
        <v>15</v>
      </c>
      <c r="B10" s="11">
        <v>23007.67</v>
      </c>
      <c r="C10" s="11">
        <v>361.29</v>
      </c>
      <c r="D10" s="11">
        <v>-68.92</v>
      </c>
      <c r="E10" s="11">
        <v>121.91</v>
      </c>
      <c r="F10" s="11">
        <v>23421.95</v>
      </c>
    </row>
    <row r="11" spans="1:6">
      <c r="A11" s="10" t="s">
        <v>16</v>
      </c>
      <c r="B11" s="11">
        <v>277173.98</v>
      </c>
      <c r="C11" s="11">
        <v>0</v>
      </c>
      <c r="D11" s="11">
        <v>0</v>
      </c>
      <c r="E11" s="11">
        <v>0</v>
      </c>
      <c r="F11" s="11">
        <v>277173.98</v>
      </c>
    </row>
    <row r="12" spans="1:6">
      <c r="A12" s="10" t="s">
        <v>17</v>
      </c>
      <c r="B12" s="11">
        <v>3174.01</v>
      </c>
      <c r="C12" s="11">
        <v>0</v>
      </c>
      <c r="D12" s="11">
        <v>0</v>
      </c>
      <c r="E12" s="11">
        <v>0</v>
      </c>
      <c r="F12" s="11">
        <v>3174.01</v>
      </c>
    </row>
    <row r="13" spans="1:6">
      <c r="A13" s="10" t="s">
        <v>18</v>
      </c>
      <c r="B13" s="11">
        <v>6676.33</v>
      </c>
      <c r="C13" s="11">
        <v>0</v>
      </c>
      <c r="D13" s="11">
        <v>0</v>
      </c>
      <c r="E13" s="11">
        <v>0</v>
      </c>
      <c r="F13" s="11">
        <v>6676.33</v>
      </c>
    </row>
    <row r="14" spans="1:6">
      <c r="A14" s="10" t="s">
        <v>19</v>
      </c>
      <c r="B14" s="11">
        <v>0</v>
      </c>
      <c r="C14" s="11">
        <v>0</v>
      </c>
      <c r="D14" s="11">
        <v>154.1</v>
      </c>
      <c r="E14" s="11">
        <v>0</v>
      </c>
      <c r="F14" s="11">
        <v>154.1</v>
      </c>
    </row>
    <row r="15" spans="1:6">
      <c r="A15" s="10" t="s">
        <v>21</v>
      </c>
      <c r="B15" s="11">
        <v>0</v>
      </c>
      <c r="C15" s="11">
        <v>0</v>
      </c>
      <c r="D15" s="11">
        <v>9.49</v>
      </c>
      <c r="E15" s="11">
        <v>6741.36</v>
      </c>
      <c r="F15" s="11">
        <v>6750.85</v>
      </c>
    </row>
    <row r="16" spans="1:6">
      <c r="A16" s="10" t="s">
        <v>22</v>
      </c>
      <c r="B16" s="11">
        <v>0</v>
      </c>
      <c r="C16" s="11">
        <v>1910.06</v>
      </c>
      <c r="D16" s="11">
        <v>606.72</v>
      </c>
      <c r="E16" s="11">
        <v>916.24</v>
      </c>
      <c r="F16" s="11">
        <v>3433.02</v>
      </c>
    </row>
    <row r="17" spans="1:6">
      <c r="A17" s="10" t="s">
        <v>23</v>
      </c>
      <c r="B17" s="11">
        <v>0</v>
      </c>
      <c r="C17" s="11">
        <v>30.91</v>
      </c>
      <c r="D17" s="11">
        <v>0</v>
      </c>
      <c r="E17" s="11">
        <v>43.68</v>
      </c>
      <c r="F17" s="11">
        <v>74.5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434.16</v>
      </c>
      <c r="F18" s="11">
        <v>3434.16</v>
      </c>
    </row>
    <row r="19" spans="1:6">
      <c r="A19" s="10" t="s">
        <v>25</v>
      </c>
      <c r="B19" s="11">
        <v>417665.91</v>
      </c>
      <c r="C19" s="11">
        <v>17.29</v>
      </c>
      <c r="D19" s="11">
        <v>0</v>
      </c>
      <c r="E19" s="11">
        <v>-0.04</v>
      </c>
      <c r="F19" s="11">
        <v>417683.16</v>
      </c>
    </row>
    <row r="20" spans="1:6">
      <c r="A20" s="10" t="s">
        <v>26</v>
      </c>
      <c r="B20" s="11">
        <v>27551.62</v>
      </c>
      <c r="C20" s="11">
        <v>179.93</v>
      </c>
      <c r="D20" s="11">
        <v>47.15</v>
      </c>
      <c r="E20" s="11">
        <v>-69.260000000000005</v>
      </c>
      <c r="F20" s="11">
        <v>27709.439999999999</v>
      </c>
    </row>
    <row r="21" spans="1:6">
      <c r="A21" s="10" t="s">
        <v>27</v>
      </c>
      <c r="B21" s="11">
        <v>18967</v>
      </c>
      <c r="C21" s="11">
        <v>28.76</v>
      </c>
      <c r="D21" s="11">
        <v>22.18</v>
      </c>
      <c r="E21" s="11">
        <v>-14.03</v>
      </c>
      <c r="F21" s="11">
        <v>19003.91</v>
      </c>
    </row>
    <row r="22" spans="1:6">
      <c r="A22" s="10" t="s">
        <v>28</v>
      </c>
      <c r="B22" s="11">
        <v>124.45</v>
      </c>
      <c r="C22" s="11">
        <v>0</v>
      </c>
      <c r="D22" s="11">
        <v>0</v>
      </c>
      <c r="E22" s="11">
        <v>0</v>
      </c>
      <c r="F22" s="11">
        <v>124.4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545.67</v>
      </c>
      <c r="C24" s="11">
        <v>0</v>
      </c>
      <c r="D24" s="11">
        <v>0</v>
      </c>
      <c r="E24" s="11">
        <v>0</v>
      </c>
      <c r="F24" s="11">
        <v>5545.6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2737.5</v>
      </c>
      <c r="C26" s="11">
        <v>3343.36</v>
      </c>
      <c r="D26" s="11">
        <v>329.99</v>
      </c>
      <c r="E26" s="11">
        <v>539.53</v>
      </c>
      <c r="F26" s="11">
        <v>56950.3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440425.24</v>
      </c>
      <c r="C30" s="14">
        <v>12138.16</v>
      </c>
      <c r="D30" s="14">
        <v>3521.61</v>
      </c>
      <c r="E30" s="14">
        <v>18575.939999999999</v>
      </c>
      <c r="F30" s="14">
        <v>1474660.95</v>
      </c>
    </row>
    <row r="31" spans="1:6">
      <c r="E31" s="5" t="s">
        <v>37</v>
      </c>
    </row>
    <row r="32" spans="1:6">
      <c r="D32" s="32" t="s">
        <v>38</v>
      </c>
      <c r="E32" s="33"/>
      <c r="F32" s="15">
        <v>1474660.9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02.78</v>
      </c>
    </row>
    <row r="35" spans="1:6">
      <c r="D35" s="34" t="s">
        <v>41</v>
      </c>
      <c r="E35" s="35"/>
      <c r="F35" s="14">
        <v>1474558.17</v>
      </c>
    </row>
    <row r="36" spans="1:6">
      <c r="D36" s="36" t="s">
        <v>925</v>
      </c>
      <c r="E36" s="35"/>
      <c r="F36" s="14">
        <v>14745.58</v>
      </c>
    </row>
    <row r="37" spans="1:6">
      <c r="D37" s="34" t="s">
        <v>43</v>
      </c>
      <c r="E37" s="35"/>
      <c r="F37" s="14">
        <v>1459812.5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2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29</v>
      </c>
    </row>
    <row r="2" spans="1:6">
      <c r="A2" s="28"/>
      <c r="B2" s="28"/>
      <c r="C2" s="28"/>
      <c r="D2" s="30" t="s">
        <v>1</v>
      </c>
      <c r="E2" s="28"/>
      <c r="F2" s="4" t="s">
        <v>930</v>
      </c>
    </row>
    <row r="3" spans="1:6">
      <c r="A3" s="28"/>
      <c r="B3" s="28"/>
      <c r="C3" s="28"/>
      <c r="D3" s="31" t="s">
        <v>927</v>
      </c>
      <c r="E3" s="28"/>
    </row>
    <row r="4" spans="1:6">
      <c r="A4" s="28"/>
      <c r="B4" s="28"/>
      <c r="C4" s="28"/>
      <c r="D4" s="31" t="s">
        <v>92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31</v>
      </c>
      <c r="D6" s="7" t="s">
        <v>932</v>
      </c>
      <c r="E6" s="7" t="s">
        <v>10</v>
      </c>
      <c r="F6" s="7" t="s">
        <v>11</v>
      </c>
    </row>
    <row r="7" spans="1:6">
      <c r="A7" s="8" t="s">
        <v>12</v>
      </c>
      <c r="B7" s="9">
        <v>59259.27</v>
      </c>
      <c r="C7" s="9">
        <v>1455.32</v>
      </c>
      <c r="D7" s="9">
        <v>562.80999999999995</v>
      </c>
      <c r="E7" s="9">
        <v>1515.84</v>
      </c>
      <c r="F7" s="9">
        <v>62793.24</v>
      </c>
    </row>
    <row r="8" spans="1:6">
      <c r="A8" s="10" t="s">
        <v>13</v>
      </c>
      <c r="B8" s="11">
        <v>9696.2000000000007</v>
      </c>
      <c r="C8" s="11">
        <v>0</v>
      </c>
      <c r="D8" s="11">
        <v>0</v>
      </c>
      <c r="E8" s="11">
        <v>0</v>
      </c>
      <c r="F8" s="11">
        <v>9696.2000000000007</v>
      </c>
    </row>
    <row r="9" spans="1:6">
      <c r="A9" s="10" t="s">
        <v>14</v>
      </c>
      <c r="B9" s="11">
        <v>82994.53</v>
      </c>
      <c r="C9" s="11">
        <v>111.2</v>
      </c>
      <c r="D9" s="11">
        <v>42.38</v>
      </c>
      <c r="E9" s="11">
        <v>199.76</v>
      </c>
      <c r="F9" s="11">
        <v>83347.87</v>
      </c>
    </row>
    <row r="10" spans="1:6">
      <c r="A10" s="10" t="s">
        <v>15</v>
      </c>
      <c r="B10" s="11">
        <v>5751.98</v>
      </c>
      <c r="C10" s="11">
        <v>90.32</v>
      </c>
      <c r="D10" s="11">
        <v>-17.23</v>
      </c>
      <c r="E10" s="11">
        <v>30.48</v>
      </c>
      <c r="F10" s="11">
        <v>5855.55</v>
      </c>
    </row>
    <row r="11" spans="1:6">
      <c r="A11" s="10" t="s">
        <v>16</v>
      </c>
      <c r="B11" s="11">
        <v>69230.83</v>
      </c>
      <c r="C11" s="11">
        <v>0</v>
      </c>
      <c r="D11" s="11">
        <v>0</v>
      </c>
      <c r="E11" s="11">
        <v>0</v>
      </c>
      <c r="F11" s="11">
        <v>69230.83</v>
      </c>
    </row>
    <row r="12" spans="1:6">
      <c r="A12" s="10" t="s">
        <v>17</v>
      </c>
      <c r="B12" s="11">
        <v>793.18</v>
      </c>
      <c r="C12" s="11">
        <v>0</v>
      </c>
      <c r="D12" s="11">
        <v>0</v>
      </c>
      <c r="E12" s="11">
        <v>0</v>
      </c>
      <c r="F12" s="11">
        <v>793.18</v>
      </c>
    </row>
    <row r="13" spans="1:6">
      <c r="A13" s="10" t="s">
        <v>18</v>
      </c>
      <c r="B13" s="11">
        <v>1669.08</v>
      </c>
      <c r="C13" s="11">
        <v>0</v>
      </c>
      <c r="D13" s="11">
        <v>0</v>
      </c>
      <c r="E13" s="11">
        <v>0</v>
      </c>
      <c r="F13" s="11">
        <v>1669.08</v>
      </c>
    </row>
    <row r="14" spans="1:6">
      <c r="A14" s="10" t="s">
        <v>19</v>
      </c>
      <c r="B14" s="11">
        <v>0</v>
      </c>
      <c r="C14" s="11">
        <v>0</v>
      </c>
      <c r="D14" s="11">
        <v>38.520000000000003</v>
      </c>
      <c r="E14" s="11">
        <v>0</v>
      </c>
      <c r="F14" s="11">
        <v>38.520000000000003</v>
      </c>
    </row>
    <row r="15" spans="1:6">
      <c r="A15" s="10" t="s">
        <v>21</v>
      </c>
      <c r="B15" s="11">
        <v>0</v>
      </c>
      <c r="C15" s="11">
        <v>0</v>
      </c>
      <c r="D15" s="11">
        <v>2.38</v>
      </c>
      <c r="E15" s="11">
        <v>1666.93</v>
      </c>
      <c r="F15" s="11">
        <v>1669.31</v>
      </c>
    </row>
    <row r="16" spans="1:6">
      <c r="A16" s="10" t="s">
        <v>22</v>
      </c>
      <c r="B16" s="11">
        <v>0</v>
      </c>
      <c r="C16" s="11">
        <v>477.65</v>
      </c>
      <c r="D16" s="11">
        <v>151.72</v>
      </c>
      <c r="E16" s="11">
        <v>229.09</v>
      </c>
      <c r="F16" s="11">
        <v>858.46</v>
      </c>
    </row>
    <row r="17" spans="1:6">
      <c r="A17" s="10" t="s">
        <v>23</v>
      </c>
      <c r="B17" s="11">
        <v>0</v>
      </c>
      <c r="C17" s="11">
        <v>7.73</v>
      </c>
      <c r="D17" s="11">
        <v>0</v>
      </c>
      <c r="E17" s="11">
        <v>10.92</v>
      </c>
      <c r="F17" s="11">
        <v>18.64999999999999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854.61</v>
      </c>
      <c r="F18" s="11">
        <v>854.61</v>
      </c>
    </row>
    <row r="19" spans="1:6">
      <c r="A19" s="10" t="s">
        <v>25</v>
      </c>
      <c r="B19" s="11">
        <v>104416.49</v>
      </c>
      <c r="C19" s="11">
        <v>4.32</v>
      </c>
      <c r="D19" s="11">
        <v>0</v>
      </c>
      <c r="E19" s="11">
        <v>-0.01</v>
      </c>
      <c r="F19" s="11">
        <v>104420.8</v>
      </c>
    </row>
    <row r="20" spans="1:6">
      <c r="A20" s="10" t="s">
        <v>26</v>
      </c>
      <c r="B20" s="11">
        <v>6888.1</v>
      </c>
      <c r="C20" s="11">
        <v>44.97</v>
      </c>
      <c r="D20" s="11">
        <v>11.79</v>
      </c>
      <c r="E20" s="11">
        <v>-17.34</v>
      </c>
      <c r="F20" s="11">
        <v>6927.52</v>
      </c>
    </row>
    <row r="21" spans="1:6">
      <c r="A21" s="10" t="s">
        <v>27</v>
      </c>
      <c r="B21" s="11">
        <v>4742.1400000000003</v>
      </c>
      <c r="C21" s="11">
        <v>7.19</v>
      </c>
      <c r="D21" s="11">
        <v>5.54</v>
      </c>
      <c r="E21" s="11">
        <v>-3.53</v>
      </c>
      <c r="F21" s="11">
        <v>4751.34</v>
      </c>
    </row>
    <row r="22" spans="1:6">
      <c r="A22" s="10" t="s">
        <v>28</v>
      </c>
      <c r="B22" s="11">
        <v>31.1</v>
      </c>
      <c r="C22" s="11">
        <v>0</v>
      </c>
      <c r="D22" s="11">
        <v>0</v>
      </c>
      <c r="E22" s="11">
        <v>0</v>
      </c>
      <c r="F22" s="11">
        <v>31.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386.43</v>
      </c>
      <c r="C24" s="11">
        <v>0</v>
      </c>
      <c r="D24" s="11">
        <v>0</v>
      </c>
      <c r="E24" s="11">
        <v>0</v>
      </c>
      <c r="F24" s="11">
        <v>1386.4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3184.32</v>
      </c>
      <c r="C26" s="11">
        <v>835.81</v>
      </c>
      <c r="D26" s="11">
        <v>82.48</v>
      </c>
      <c r="E26" s="11">
        <v>134.85</v>
      </c>
      <c r="F26" s="11">
        <v>14237.4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60043.65</v>
      </c>
      <c r="C30" s="14">
        <v>3034.51</v>
      </c>
      <c r="D30" s="14">
        <v>880.39</v>
      </c>
      <c r="E30" s="14">
        <v>4621.6000000000004</v>
      </c>
      <c r="F30" s="14">
        <v>368580.15</v>
      </c>
    </row>
    <row r="31" spans="1:6">
      <c r="E31" s="5" t="s">
        <v>37</v>
      </c>
    </row>
    <row r="32" spans="1:6">
      <c r="D32" s="32" t="s">
        <v>38</v>
      </c>
      <c r="E32" s="33"/>
      <c r="F32" s="15">
        <v>368580.1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5.71</v>
      </c>
    </row>
    <row r="35" spans="1:6">
      <c r="D35" s="34" t="s">
        <v>41</v>
      </c>
      <c r="E35" s="35"/>
      <c r="F35" s="14">
        <v>368554.44</v>
      </c>
    </row>
    <row r="36" spans="1:6">
      <c r="D36" s="36" t="s">
        <v>933</v>
      </c>
      <c r="E36" s="35"/>
      <c r="F36" s="14">
        <v>3685.54</v>
      </c>
    </row>
    <row r="37" spans="1:6">
      <c r="D37" s="34" t="s">
        <v>43</v>
      </c>
      <c r="E37" s="35"/>
      <c r="F37" s="14">
        <v>364868.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3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37</v>
      </c>
    </row>
    <row r="2" spans="1:6">
      <c r="A2" s="28"/>
      <c r="B2" s="28"/>
      <c r="C2" s="28"/>
      <c r="D2" s="30" t="s">
        <v>1</v>
      </c>
      <c r="E2" s="28"/>
      <c r="F2" s="4" t="s">
        <v>938</v>
      </c>
    </row>
    <row r="3" spans="1:6">
      <c r="A3" s="28"/>
      <c r="B3" s="28"/>
      <c r="C3" s="28"/>
      <c r="D3" s="31" t="s">
        <v>935</v>
      </c>
      <c r="E3" s="28"/>
    </row>
    <row r="4" spans="1:6">
      <c r="A4" s="28"/>
      <c r="B4" s="28"/>
      <c r="C4" s="28"/>
      <c r="D4" s="31" t="s">
        <v>93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39</v>
      </c>
      <c r="D6" s="7" t="s">
        <v>940</v>
      </c>
      <c r="E6" s="7" t="s">
        <v>10</v>
      </c>
      <c r="F6" s="7" t="s">
        <v>11</v>
      </c>
    </row>
    <row r="7" spans="1:6">
      <c r="A7" s="8" t="s">
        <v>12</v>
      </c>
      <c r="B7" s="9">
        <v>32681.9</v>
      </c>
      <c r="C7" s="9">
        <v>606.61</v>
      </c>
      <c r="D7" s="9">
        <v>350.95</v>
      </c>
      <c r="E7" s="9">
        <v>356.27</v>
      </c>
      <c r="F7" s="9">
        <v>33995.730000000003</v>
      </c>
    </row>
    <row r="8" spans="1:6">
      <c r="A8" s="10" t="s">
        <v>13</v>
      </c>
      <c r="B8" s="11">
        <v>2503.39</v>
      </c>
      <c r="C8" s="11">
        <v>0</v>
      </c>
      <c r="D8" s="11">
        <v>0</v>
      </c>
      <c r="E8" s="11">
        <v>0</v>
      </c>
      <c r="F8" s="11">
        <v>2503.39</v>
      </c>
    </row>
    <row r="9" spans="1:6">
      <c r="A9" s="10" t="s">
        <v>14</v>
      </c>
      <c r="B9" s="11">
        <v>45881.42</v>
      </c>
      <c r="C9" s="11">
        <v>1195.1099999999999</v>
      </c>
      <c r="D9" s="11">
        <v>319.38</v>
      </c>
      <c r="E9" s="11">
        <v>30.78</v>
      </c>
      <c r="F9" s="11">
        <v>47426.69</v>
      </c>
    </row>
    <row r="10" spans="1:6">
      <c r="A10" s="10" t="s">
        <v>15</v>
      </c>
      <c r="B10" s="11">
        <v>5204.24</v>
      </c>
      <c r="C10" s="11">
        <v>1.81</v>
      </c>
      <c r="D10" s="11">
        <v>0</v>
      </c>
      <c r="E10" s="11">
        <v>1290</v>
      </c>
      <c r="F10" s="11">
        <v>6496.05</v>
      </c>
    </row>
    <row r="11" spans="1:6">
      <c r="A11" s="10" t="s">
        <v>16</v>
      </c>
      <c r="B11" s="11">
        <v>24402.99</v>
      </c>
      <c r="C11" s="11">
        <v>0</v>
      </c>
      <c r="D11" s="11">
        <v>0</v>
      </c>
      <c r="E11" s="11">
        <v>0</v>
      </c>
      <c r="F11" s="11">
        <v>24402.99</v>
      </c>
    </row>
    <row r="12" spans="1:6">
      <c r="A12" s="10" t="s">
        <v>17</v>
      </c>
      <c r="B12" s="11">
        <v>138.59</v>
      </c>
      <c r="C12" s="11">
        <v>0</v>
      </c>
      <c r="D12" s="11">
        <v>0</v>
      </c>
      <c r="E12" s="11">
        <v>0</v>
      </c>
      <c r="F12" s="11">
        <v>138.59</v>
      </c>
    </row>
    <row r="13" spans="1:6">
      <c r="A13" s="10" t="s">
        <v>18</v>
      </c>
      <c r="B13" s="11">
        <v>275.73</v>
      </c>
      <c r="C13" s="11">
        <v>0</v>
      </c>
      <c r="D13" s="11">
        <v>0</v>
      </c>
      <c r="E13" s="11">
        <v>0</v>
      </c>
      <c r="F13" s="11">
        <v>275.73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422.25</v>
      </c>
      <c r="F15" s="11">
        <v>422.25</v>
      </c>
    </row>
    <row r="16" spans="1:6">
      <c r="A16" s="10" t="s">
        <v>22</v>
      </c>
      <c r="B16" s="11">
        <v>0</v>
      </c>
      <c r="C16" s="11">
        <v>69.150000000000006</v>
      </c>
      <c r="D16" s="11">
        <v>6.8</v>
      </c>
      <c r="E16" s="11">
        <v>206.36</v>
      </c>
      <c r="F16" s="11">
        <v>282.31</v>
      </c>
    </row>
    <row r="17" spans="1:6">
      <c r="A17" s="10" t="s">
        <v>23</v>
      </c>
      <c r="B17" s="11">
        <v>0</v>
      </c>
      <c r="C17" s="11">
        <v>3.58</v>
      </c>
      <c r="D17" s="11">
        <v>0</v>
      </c>
      <c r="E17" s="11">
        <v>5.0999999999999996</v>
      </c>
      <c r="F17" s="11">
        <v>8.6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01.06</v>
      </c>
      <c r="F18" s="11">
        <v>501.06</v>
      </c>
    </row>
    <row r="19" spans="1:6">
      <c r="A19" s="10" t="s">
        <v>25</v>
      </c>
      <c r="B19" s="11">
        <v>18239.41</v>
      </c>
      <c r="C19" s="11">
        <v>58.66</v>
      </c>
      <c r="D19" s="11">
        <v>0</v>
      </c>
      <c r="E19" s="11">
        <v>0</v>
      </c>
      <c r="F19" s="11">
        <v>18298.07</v>
      </c>
    </row>
    <row r="20" spans="1:6">
      <c r="A20" s="10" t="s">
        <v>26</v>
      </c>
      <c r="B20" s="11">
        <v>6720.78</v>
      </c>
      <c r="C20" s="11">
        <v>15.93</v>
      </c>
      <c r="D20" s="11">
        <v>7.88</v>
      </c>
      <c r="E20" s="11">
        <v>-4.99</v>
      </c>
      <c r="F20" s="11">
        <v>6739.6</v>
      </c>
    </row>
    <row r="21" spans="1:6">
      <c r="A21" s="10" t="s">
        <v>27</v>
      </c>
      <c r="B21" s="11">
        <v>1824.96</v>
      </c>
      <c r="C21" s="11">
        <v>13.8</v>
      </c>
      <c r="D21" s="11">
        <v>1.1299999999999999</v>
      </c>
      <c r="E21" s="11">
        <v>-6.57</v>
      </c>
      <c r="F21" s="11">
        <v>1833.32</v>
      </c>
    </row>
    <row r="22" spans="1:6">
      <c r="A22" s="10" t="s">
        <v>28</v>
      </c>
      <c r="B22" s="12" t="s">
        <v>20</v>
      </c>
      <c r="C22" s="12" t="s">
        <v>20</v>
      </c>
      <c r="D22" s="12" t="s">
        <v>20</v>
      </c>
      <c r="E22" s="12" t="s">
        <v>20</v>
      </c>
      <c r="F22" s="12" t="s">
        <v>20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481.51</v>
      </c>
      <c r="C26" s="11">
        <v>165.63</v>
      </c>
      <c r="D26" s="11">
        <v>4.04</v>
      </c>
      <c r="E26" s="11">
        <v>-39.89</v>
      </c>
      <c r="F26" s="11">
        <v>5611.2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43354.92000000001</v>
      </c>
      <c r="C30" s="14">
        <v>2130.2800000000002</v>
      </c>
      <c r="D30" s="14">
        <v>690.18</v>
      </c>
      <c r="E30" s="14">
        <v>2760.37</v>
      </c>
      <c r="F30" s="14">
        <v>148935.75</v>
      </c>
    </row>
    <row r="31" spans="1:6">
      <c r="E31" s="5" t="s">
        <v>37</v>
      </c>
    </row>
    <row r="32" spans="1:6">
      <c r="D32" s="32" t="s">
        <v>38</v>
      </c>
      <c r="E32" s="33"/>
      <c r="F32" s="15">
        <v>148935.7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5822.03</v>
      </c>
    </row>
    <row r="35" spans="1:6">
      <c r="D35" s="34" t="s">
        <v>41</v>
      </c>
      <c r="E35" s="35"/>
      <c r="F35" s="14">
        <v>133113.72</v>
      </c>
    </row>
    <row r="36" spans="1:6">
      <c r="D36" s="36" t="s">
        <v>941</v>
      </c>
      <c r="E36" s="35"/>
      <c r="F36" s="14">
        <v>1331.14</v>
      </c>
    </row>
    <row r="37" spans="1:6">
      <c r="D37" s="34" t="s">
        <v>43</v>
      </c>
      <c r="E37" s="35"/>
      <c r="F37" s="14">
        <v>131782.5799999999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4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45</v>
      </c>
    </row>
    <row r="2" spans="1:6">
      <c r="A2" s="28"/>
      <c r="B2" s="28"/>
      <c r="C2" s="28"/>
      <c r="D2" s="30" t="s">
        <v>1</v>
      </c>
      <c r="E2" s="28"/>
      <c r="F2" s="4" t="s">
        <v>946</v>
      </c>
    </row>
    <row r="3" spans="1:6">
      <c r="A3" s="28"/>
      <c r="B3" s="28"/>
      <c r="C3" s="28"/>
      <c r="D3" s="31" t="s">
        <v>943</v>
      </c>
      <c r="E3" s="28"/>
    </row>
    <row r="4" spans="1:6">
      <c r="A4" s="28"/>
      <c r="B4" s="28"/>
      <c r="C4" s="28"/>
      <c r="D4" s="31" t="s">
        <v>94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47</v>
      </c>
      <c r="D6" s="7" t="s">
        <v>948</v>
      </c>
      <c r="E6" s="7" t="s">
        <v>10</v>
      </c>
      <c r="F6" s="7" t="s">
        <v>11</v>
      </c>
    </row>
    <row r="7" spans="1:6">
      <c r="A7" s="8" t="s">
        <v>12</v>
      </c>
      <c r="B7" s="9">
        <v>16341.01</v>
      </c>
      <c r="C7" s="9">
        <v>303.29000000000002</v>
      </c>
      <c r="D7" s="9">
        <v>175.49</v>
      </c>
      <c r="E7" s="9">
        <v>178.14</v>
      </c>
      <c r="F7" s="9">
        <v>16997.93</v>
      </c>
    </row>
    <row r="8" spans="1:6">
      <c r="A8" s="10" t="s">
        <v>13</v>
      </c>
      <c r="B8" s="11">
        <v>1251.69</v>
      </c>
      <c r="C8" s="11">
        <v>0</v>
      </c>
      <c r="D8" s="11">
        <v>0</v>
      </c>
      <c r="E8" s="11">
        <v>0</v>
      </c>
      <c r="F8" s="11">
        <v>1251.69</v>
      </c>
    </row>
    <row r="9" spans="1:6">
      <c r="A9" s="10" t="s">
        <v>14</v>
      </c>
      <c r="B9" s="11">
        <v>22940.400000000001</v>
      </c>
      <c r="C9" s="11">
        <v>597.54999999999995</v>
      </c>
      <c r="D9" s="11">
        <v>159.68</v>
      </c>
      <c r="E9" s="11">
        <v>15.36</v>
      </c>
      <c r="F9" s="11">
        <v>23712.99</v>
      </c>
    </row>
    <row r="10" spans="1:6">
      <c r="A10" s="10" t="s">
        <v>15</v>
      </c>
      <c r="B10" s="11">
        <v>2602.14</v>
      </c>
      <c r="C10" s="11">
        <v>0.91</v>
      </c>
      <c r="D10" s="11">
        <v>0</v>
      </c>
      <c r="E10" s="11">
        <v>645.01</v>
      </c>
      <c r="F10" s="11">
        <v>3248.06</v>
      </c>
    </row>
    <row r="11" spans="1:6">
      <c r="A11" s="10" t="s">
        <v>16</v>
      </c>
      <c r="B11" s="11">
        <v>12201.77</v>
      </c>
      <c r="C11" s="11">
        <v>0</v>
      </c>
      <c r="D11" s="11">
        <v>0</v>
      </c>
      <c r="E11" s="11">
        <v>0</v>
      </c>
      <c r="F11" s="11">
        <v>12201.77</v>
      </c>
    </row>
    <row r="12" spans="1:6">
      <c r="A12" s="10" t="s">
        <v>17</v>
      </c>
      <c r="B12" s="11">
        <v>69.290000000000006</v>
      </c>
      <c r="C12" s="11">
        <v>0</v>
      </c>
      <c r="D12" s="11">
        <v>0</v>
      </c>
      <c r="E12" s="11">
        <v>0</v>
      </c>
      <c r="F12" s="11">
        <v>69.290000000000006</v>
      </c>
    </row>
    <row r="13" spans="1:6">
      <c r="A13" s="10" t="s">
        <v>18</v>
      </c>
      <c r="B13" s="11">
        <v>137.87</v>
      </c>
      <c r="C13" s="11">
        <v>0</v>
      </c>
      <c r="D13" s="11">
        <v>0</v>
      </c>
      <c r="E13" s="11">
        <v>0</v>
      </c>
      <c r="F13" s="11">
        <v>137.87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210.25</v>
      </c>
      <c r="F15" s="11">
        <v>210.25</v>
      </c>
    </row>
    <row r="16" spans="1:6">
      <c r="A16" s="10" t="s">
        <v>22</v>
      </c>
      <c r="B16" s="11">
        <v>0</v>
      </c>
      <c r="C16" s="11">
        <v>34.549999999999997</v>
      </c>
      <c r="D16" s="11">
        <v>3.4</v>
      </c>
      <c r="E16" s="11">
        <v>103.21</v>
      </c>
      <c r="F16" s="11">
        <v>141.16</v>
      </c>
    </row>
    <row r="17" spans="1:6">
      <c r="A17" s="10" t="s">
        <v>23</v>
      </c>
      <c r="B17" s="11">
        <v>0</v>
      </c>
      <c r="C17" s="11">
        <v>1.79</v>
      </c>
      <c r="D17" s="11">
        <v>0</v>
      </c>
      <c r="E17" s="11">
        <v>2.5499999999999998</v>
      </c>
      <c r="F17" s="11">
        <v>4.3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50.81</v>
      </c>
      <c r="F18" s="11">
        <v>250.81</v>
      </c>
    </row>
    <row r="19" spans="1:6">
      <c r="A19" s="10" t="s">
        <v>25</v>
      </c>
      <c r="B19" s="11">
        <v>9119.7000000000007</v>
      </c>
      <c r="C19" s="11">
        <v>29.33</v>
      </c>
      <c r="D19" s="11">
        <v>0</v>
      </c>
      <c r="E19" s="11">
        <v>0</v>
      </c>
      <c r="F19" s="11">
        <v>9149.0300000000007</v>
      </c>
    </row>
    <row r="20" spans="1:6">
      <c r="A20" s="10" t="s">
        <v>26</v>
      </c>
      <c r="B20" s="11">
        <v>3360.38</v>
      </c>
      <c r="C20" s="11">
        <v>7.96</v>
      </c>
      <c r="D20" s="11">
        <v>3.94</v>
      </c>
      <c r="E20" s="11">
        <v>-2.4700000000000002</v>
      </c>
      <c r="F20" s="11">
        <v>3369.81</v>
      </c>
    </row>
    <row r="21" spans="1:6">
      <c r="A21" s="10" t="s">
        <v>27</v>
      </c>
      <c r="B21" s="11">
        <v>912.61</v>
      </c>
      <c r="C21" s="11">
        <v>6.89</v>
      </c>
      <c r="D21" s="11">
        <v>0.56999999999999995</v>
      </c>
      <c r="E21" s="11">
        <v>-3.25</v>
      </c>
      <c r="F21" s="11">
        <v>916.82</v>
      </c>
    </row>
    <row r="22" spans="1:6">
      <c r="A22" s="10" t="s">
        <v>28</v>
      </c>
      <c r="B22" s="12" t="s">
        <v>20</v>
      </c>
      <c r="C22" s="12" t="s">
        <v>20</v>
      </c>
      <c r="D22" s="12" t="s">
        <v>20</v>
      </c>
      <c r="E22" s="12" t="s">
        <v>20</v>
      </c>
      <c r="F22" s="12" t="s">
        <v>20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740.71</v>
      </c>
      <c r="C26" s="11">
        <v>82.81</v>
      </c>
      <c r="D26" s="11">
        <v>2.02</v>
      </c>
      <c r="E26" s="11">
        <v>-19.95</v>
      </c>
      <c r="F26" s="11">
        <v>2805.5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1677.570000000007</v>
      </c>
      <c r="C30" s="14">
        <v>1065.08</v>
      </c>
      <c r="D30" s="14">
        <v>345.1</v>
      </c>
      <c r="E30" s="14">
        <v>1379.66</v>
      </c>
      <c r="F30" s="14">
        <v>74467.41</v>
      </c>
    </row>
    <row r="31" spans="1:6">
      <c r="E31" s="5" t="s">
        <v>37</v>
      </c>
    </row>
    <row r="32" spans="1:6">
      <c r="D32" s="32" t="s">
        <v>38</v>
      </c>
      <c r="E32" s="33"/>
      <c r="F32" s="15">
        <v>74467.4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7911.01</v>
      </c>
    </row>
    <row r="35" spans="1:6">
      <c r="D35" s="34" t="s">
        <v>41</v>
      </c>
      <c r="E35" s="35"/>
      <c r="F35" s="14">
        <v>66556.399999999994</v>
      </c>
    </row>
    <row r="36" spans="1:6">
      <c r="D36" s="36" t="s">
        <v>949</v>
      </c>
      <c r="E36" s="35"/>
      <c r="F36" s="14">
        <v>665.56</v>
      </c>
    </row>
    <row r="37" spans="1:6">
      <c r="D37" s="34" t="s">
        <v>43</v>
      </c>
      <c r="E37" s="35"/>
      <c r="F37" s="14">
        <v>65890.8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5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53</v>
      </c>
    </row>
    <row r="2" spans="1:6">
      <c r="A2" s="28"/>
      <c r="B2" s="28"/>
      <c r="C2" s="28"/>
      <c r="D2" s="30" t="s">
        <v>1</v>
      </c>
      <c r="E2" s="28"/>
      <c r="F2" s="4" t="s">
        <v>954</v>
      </c>
    </row>
    <row r="3" spans="1:6">
      <c r="A3" s="28"/>
      <c r="B3" s="28"/>
      <c r="C3" s="28"/>
      <c r="D3" s="31" t="s">
        <v>951</v>
      </c>
      <c r="E3" s="28"/>
    </row>
    <row r="4" spans="1:6">
      <c r="A4" s="28"/>
      <c r="B4" s="28"/>
      <c r="C4" s="28"/>
      <c r="D4" s="31" t="s">
        <v>95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55</v>
      </c>
      <c r="D6" s="7" t="s">
        <v>956</v>
      </c>
      <c r="E6" s="7" t="s">
        <v>10</v>
      </c>
      <c r="F6" s="7" t="s">
        <v>11</v>
      </c>
    </row>
    <row r="7" spans="1:6">
      <c r="A7" s="8" t="s">
        <v>12</v>
      </c>
      <c r="B7" s="9">
        <v>1301681.1299999999</v>
      </c>
      <c r="C7" s="9">
        <v>25676.61</v>
      </c>
      <c r="D7" s="9">
        <v>11685.1</v>
      </c>
      <c r="E7" s="9">
        <v>15674.58</v>
      </c>
      <c r="F7" s="9">
        <v>1354717.42</v>
      </c>
    </row>
    <row r="8" spans="1:6">
      <c r="A8" s="10" t="s">
        <v>13</v>
      </c>
      <c r="B8" s="11">
        <v>51454.77</v>
      </c>
      <c r="C8" s="11">
        <v>385.36</v>
      </c>
      <c r="D8" s="11">
        <v>0</v>
      </c>
      <c r="E8" s="11">
        <v>0.13</v>
      </c>
      <c r="F8" s="11">
        <v>51840.26</v>
      </c>
    </row>
    <row r="9" spans="1:6">
      <c r="A9" s="10" t="s">
        <v>14</v>
      </c>
      <c r="B9" s="11">
        <v>1904274.92</v>
      </c>
      <c r="C9" s="11">
        <v>2337.71</v>
      </c>
      <c r="D9" s="11">
        <v>784.76</v>
      </c>
      <c r="E9" s="11">
        <v>1382.79</v>
      </c>
      <c r="F9" s="11">
        <v>1908780.18</v>
      </c>
    </row>
    <row r="10" spans="1:6">
      <c r="A10" s="10" t="s">
        <v>15</v>
      </c>
      <c r="B10" s="11">
        <v>195844.38</v>
      </c>
      <c r="C10" s="11">
        <v>6800.88</v>
      </c>
      <c r="D10" s="11">
        <v>68.09</v>
      </c>
      <c r="E10" s="11">
        <v>15407.24</v>
      </c>
      <c r="F10" s="11">
        <v>218120.59</v>
      </c>
    </row>
    <row r="11" spans="1:6">
      <c r="A11" s="10" t="s">
        <v>16</v>
      </c>
      <c r="B11" s="11">
        <v>913638.37</v>
      </c>
      <c r="C11" s="11">
        <v>0</v>
      </c>
      <c r="D11" s="11">
        <v>0</v>
      </c>
      <c r="E11" s="11">
        <v>0</v>
      </c>
      <c r="F11" s="11">
        <v>913638.37</v>
      </c>
    </row>
    <row r="12" spans="1:6">
      <c r="A12" s="10" t="s">
        <v>17</v>
      </c>
      <c r="B12" s="11">
        <v>1201.99</v>
      </c>
      <c r="C12" s="11">
        <v>0</v>
      </c>
      <c r="D12" s="11">
        <v>0</v>
      </c>
      <c r="E12" s="11">
        <v>0</v>
      </c>
      <c r="F12" s="11">
        <v>1201.99</v>
      </c>
    </row>
    <row r="13" spans="1:6">
      <c r="A13" s="10" t="s">
        <v>18</v>
      </c>
      <c r="B13" s="11">
        <v>56634.34</v>
      </c>
      <c r="C13" s="11">
        <v>0</v>
      </c>
      <c r="D13" s="11">
        <v>0</v>
      </c>
      <c r="E13" s="11">
        <v>0</v>
      </c>
      <c r="F13" s="11">
        <v>56634.34</v>
      </c>
    </row>
    <row r="14" spans="1:6">
      <c r="A14" s="10" t="s">
        <v>19</v>
      </c>
      <c r="B14" s="11">
        <v>273.18</v>
      </c>
      <c r="C14" s="11">
        <v>72.92</v>
      </c>
      <c r="D14" s="11">
        <v>0</v>
      </c>
      <c r="E14" s="11">
        <v>0</v>
      </c>
      <c r="F14" s="11">
        <v>346.1</v>
      </c>
    </row>
    <row r="15" spans="1:6">
      <c r="A15" s="10" t="s">
        <v>21</v>
      </c>
      <c r="B15" s="11">
        <v>1330.9</v>
      </c>
      <c r="C15" s="11">
        <v>16.399999999999999</v>
      </c>
      <c r="D15" s="11">
        <v>280.32</v>
      </c>
      <c r="E15" s="11">
        <v>24406.37</v>
      </c>
      <c r="F15" s="11">
        <v>26033.99</v>
      </c>
    </row>
    <row r="16" spans="1:6">
      <c r="A16" s="10" t="s">
        <v>22</v>
      </c>
      <c r="B16" s="11">
        <v>0</v>
      </c>
      <c r="C16" s="11">
        <v>8952.68</v>
      </c>
      <c r="D16" s="11">
        <v>5635.69</v>
      </c>
      <c r="E16" s="11">
        <v>4366.18</v>
      </c>
      <c r="F16" s="11">
        <v>18954.55</v>
      </c>
    </row>
    <row r="17" spans="1:6">
      <c r="A17" s="10" t="s">
        <v>23</v>
      </c>
      <c r="B17" s="11">
        <v>0</v>
      </c>
      <c r="C17" s="11">
        <v>582.99</v>
      </c>
      <c r="D17" s="11">
        <v>0</v>
      </c>
      <c r="E17" s="11">
        <v>198.22</v>
      </c>
      <c r="F17" s="11">
        <v>781.2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2791.63</v>
      </c>
      <c r="F18" s="11">
        <v>22791.63</v>
      </c>
    </row>
    <row r="19" spans="1:6">
      <c r="A19" s="10" t="s">
        <v>25</v>
      </c>
      <c r="B19" s="11">
        <v>2317253.0499999998</v>
      </c>
      <c r="C19" s="11">
        <v>4112.5600000000004</v>
      </c>
      <c r="D19" s="11">
        <v>2254.6999999999998</v>
      </c>
      <c r="E19" s="11">
        <v>1128.1099999999999</v>
      </c>
      <c r="F19" s="11">
        <v>2324748.42</v>
      </c>
    </row>
    <row r="20" spans="1:6">
      <c r="A20" s="10" t="s">
        <v>26</v>
      </c>
      <c r="B20" s="11">
        <v>211449.64</v>
      </c>
      <c r="C20" s="11">
        <v>488.13</v>
      </c>
      <c r="D20" s="11">
        <v>112.52</v>
      </c>
      <c r="E20" s="11">
        <v>-359.73</v>
      </c>
      <c r="F20" s="11">
        <v>211690.56</v>
      </c>
    </row>
    <row r="21" spans="1:6">
      <c r="A21" s="10" t="s">
        <v>27</v>
      </c>
      <c r="B21" s="11">
        <v>80219.45</v>
      </c>
      <c r="C21" s="11">
        <v>59.53</v>
      </c>
      <c r="D21" s="11">
        <v>61.59</v>
      </c>
      <c r="E21" s="11">
        <v>-869.34</v>
      </c>
      <c r="F21" s="11">
        <v>79471.23</v>
      </c>
    </row>
    <row r="22" spans="1:6">
      <c r="A22" s="10" t="s">
        <v>28</v>
      </c>
      <c r="B22" s="11">
        <v>1763.66</v>
      </c>
      <c r="C22" s="11">
        <v>0</v>
      </c>
      <c r="D22" s="11">
        <v>0</v>
      </c>
      <c r="E22" s="11">
        <v>0</v>
      </c>
      <c r="F22" s="11">
        <v>1763.6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9973.8799999999992</v>
      </c>
      <c r="C24" s="11">
        <v>0</v>
      </c>
      <c r="D24" s="11">
        <v>0</v>
      </c>
      <c r="E24" s="11">
        <v>0</v>
      </c>
      <c r="F24" s="11">
        <v>9973.879999999999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46420.45</v>
      </c>
      <c r="C26" s="11">
        <v>17355.63</v>
      </c>
      <c r="D26" s="11">
        <v>2040.94</v>
      </c>
      <c r="E26" s="11">
        <v>1724.53</v>
      </c>
      <c r="F26" s="11">
        <v>367541.5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393414.1100000003</v>
      </c>
      <c r="C30" s="14">
        <v>66841.399999999994</v>
      </c>
      <c r="D30" s="14">
        <v>22923.71</v>
      </c>
      <c r="E30" s="14">
        <v>85850.71</v>
      </c>
      <c r="F30" s="14">
        <v>7569029.9299999997</v>
      </c>
    </row>
    <row r="31" spans="1:6">
      <c r="E31" s="5" t="s">
        <v>37</v>
      </c>
    </row>
    <row r="32" spans="1:6">
      <c r="D32" s="32" t="s">
        <v>38</v>
      </c>
      <c r="E32" s="33"/>
      <c r="F32" s="15">
        <v>7569029.929999999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537.9399999999996</v>
      </c>
    </row>
    <row r="35" spans="1:6">
      <c r="D35" s="34" t="s">
        <v>41</v>
      </c>
      <c r="E35" s="35"/>
      <c r="F35" s="14">
        <v>7564491.9900000002</v>
      </c>
    </row>
    <row r="36" spans="1:6">
      <c r="D36" s="36" t="s">
        <v>957</v>
      </c>
      <c r="E36" s="35"/>
      <c r="F36" s="14">
        <v>75644.92</v>
      </c>
    </row>
    <row r="37" spans="1:6">
      <c r="D37" s="34" t="s">
        <v>43</v>
      </c>
      <c r="E37" s="35"/>
      <c r="F37" s="14">
        <v>7488847.070000000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5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61</v>
      </c>
    </row>
    <row r="2" spans="1:6">
      <c r="A2" s="28"/>
      <c r="B2" s="28"/>
      <c r="C2" s="28"/>
      <c r="D2" s="30" t="s">
        <v>1</v>
      </c>
      <c r="E2" s="28"/>
      <c r="F2" s="4" t="s">
        <v>962</v>
      </c>
    </row>
    <row r="3" spans="1:6">
      <c r="A3" s="28"/>
      <c r="B3" s="28"/>
      <c r="C3" s="28"/>
      <c r="D3" s="31" t="s">
        <v>959</v>
      </c>
      <c r="E3" s="28"/>
    </row>
    <row r="4" spans="1:6">
      <c r="A4" s="28"/>
      <c r="B4" s="28"/>
      <c r="C4" s="28"/>
      <c r="D4" s="31" t="s">
        <v>96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63</v>
      </c>
      <c r="D6" s="7" t="s">
        <v>964</v>
      </c>
      <c r="E6" s="7" t="s">
        <v>10</v>
      </c>
      <c r="F6" s="7" t="s">
        <v>11</v>
      </c>
    </row>
    <row r="7" spans="1:6">
      <c r="A7" s="8" t="s">
        <v>12</v>
      </c>
      <c r="B7" s="9">
        <v>650840.4</v>
      </c>
      <c r="C7" s="9">
        <v>12838.34</v>
      </c>
      <c r="D7" s="9">
        <v>5842.6</v>
      </c>
      <c r="E7" s="9">
        <v>7837.64</v>
      </c>
      <c r="F7" s="9">
        <v>677358.98</v>
      </c>
    </row>
    <row r="8" spans="1:6">
      <c r="A8" s="10" t="s">
        <v>13</v>
      </c>
      <c r="B8" s="11">
        <v>25727.39</v>
      </c>
      <c r="C8" s="11">
        <v>192.68</v>
      </c>
      <c r="D8" s="11">
        <v>0</v>
      </c>
      <c r="E8" s="11">
        <v>0.06</v>
      </c>
      <c r="F8" s="11">
        <v>25920.13</v>
      </c>
    </row>
    <row r="9" spans="1:6">
      <c r="A9" s="10" t="s">
        <v>14</v>
      </c>
      <c r="B9" s="11">
        <v>952137.56</v>
      </c>
      <c r="C9" s="11">
        <v>1168.71</v>
      </c>
      <c r="D9" s="11">
        <v>392.32</v>
      </c>
      <c r="E9" s="11">
        <v>691.44</v>
      </c>
      <c r="F9" s="11">
        <v>954390.03</v>
      </c>
    </row>
    <row r="10" spans="1:6">
      <c r="A10" s="10" t="s">
        <v>15</v>
      </c>
      <c r="B10" s="11">
        <v>97922.01</v>
      </c>
      <c r="C10" s="11">
        <v>3400.42</v>
      </c>
      <c r="D10" s="11">
        <v>34.049999999999997</v>
      </c>
      <c r="E10" s="11">
        <v>7703.62</v>
      </c>
      <c r="F10" s="11">
        <v>109060.1</v>
      </c>
    </row>
    <row r="11" spans="1:6">
      <c r="A11" s="10" t="s">
        <v>16</v>
      </c>
      <c r="B11" s="11">
        <v>456597.22</v>
      </c>
      <c r="C11" s="11">
        <v>0</v>
      </c>
      <c r="D11" s="11">
        <v>0</v>
      </c>
      <c r="E11" s="11">
        <v>0</v>
      </c>
      <c r="F11" s="11">
        <v>456597.22</v>
      </c>
    </row>
    <row r="12" spans="1:6">
      <c r="A12" s="10" t="s">
        <v>17</v>
      </c>
      <c r="B12" s="11">
        <v>600.97</v>
      </c>
      <c r="C12" s="11">
        <v>0</v>
      </c>
      <c r="D12" s="11">
        <v>0</v>
      </c>
      <c r="E12" s="11">
        <v>0</v>
      </c>
      <c r="F12" s="11">
        <v>600.97</v>
      </c>
    </row>
    <row r="13" spans="1:6">
      <c r="A13" s="10" t="s">
        <v>18</v>
      </c>
      <c r="B13" s="11">
        <v>28317.17</v>
      </c>
      <c r="C13" s="11">
        <v>0</v>
      </c>
      <c r="D13" s="11">
        <v>0</v>
      </c>
      <c r="E13" s="11">
        <v>0</v>
      </c>
      <c r="F13" s="11">
        <v>28317.17</v>
      </c>
    </row>
    <row r="14" spans="1:6">
      <c r="A14" s="10" t="s">
        <v>19</v>
      </c>
      <c r="B14" s="11">
        <v>136.59</v>
      </c>
      <c r="C14" s="11">
        <v>36.46</v>
      </c>
      <c r="D14" s="11">
        <v>0</v>
      </c>
      <c r="E14" s="11">
        <v>0</v>
      </c>
      <c r="F14" s="11">
        <v>173.05</v>
      </c>
    </row>
    <row r="15" spans="1:6">
      <c r="A15" s="10" t="s">
        <v>21</v>
      </c>
      <c r="B15" s="11">
        <v>665.45</v>
      </c>
      <c r="C15" s="11">
        <v>8.1999999999999993</v>
      </c>
      <c r="D15" s="11">
        <v>140.16</v>
      </c>
      <c r="E15" s="11">
        <v>12203.47</v>
      </c>
      <c r="F15" s="11">
        <v>13017.28</v>
      </c>
    </row>
    <row r="16" spans="1:6">
      <c r="A16" s="10" t="s">
        <v>22</v>
      </c>
      <c r="B16" s="11">
        <v>0</v>
      </c>
      <c r="C16" s="11">
        <v>4476.49</v>
      </c>
      <c r="D16" s="11">
        <v>2817.65</v>
      </c>
      <c r="E16" s="11">
        <v>2183.14</v>
      </c>
      <c r="F16" s="11">
        <v>9477.2800000000007</v>
      </c>
    </row>
    <row r="17" spans="1:6">
      <c r="A17" s="10" t="s">
        <v>23</v>
      </c>
      <c r="B17" s="11">
        <v>0</v>
      </c>
      <c r="C17" s="11">
        <v>291.5</v>
      </c>
      <c r="D17" s="11">
        <v>0</v>
      </c>
      <c r="E17" s="11">
        <v>99.1</v>
      </c>
      <c r="F17" s="11">
        <v>390.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1395.85</v>
      </c>
      <c r="F18" s="11">
        <v>11395.85</v>
      </c>
    </row>
    <row r="19" spans="1:6">
      <c r="A19" s="10" t="s">
        <v>25</v>
      </c>
      <c r="B19" s="11">
        <v>1158626.5</v>
      </c>
      <c r="C19" s="11">
        <v>2056.3000000000002</v>
      </c>
      <c r="D19" s="11">
        <v>1127.3399999999999</v>
      </c>
      <c r="E19" s="11">
        <v>564.07000000000005</v>
      </c>
      <c r="F19" s="11">
        <v>1162374.21</v>
      </c>
    </row>
    <row r="20" spans="1:6">
      <c r="A20" s="10" t="s">
        <v>26</v>
      </c>
      <c r="B20" s="11">
        <v>105532.35</v>
      </c>
      <c r="C20" s="11">
        <v>244.06</v>
      </c>
      <c r="D20" s="11">
        <v>56.26</v>
      </c>
      <c r="E20" s="11">
        <v>-179.83</v>
      </c>
      <c r="F20" s="11">
        <v>105652.84</v>
      </c>
    </row>
    <row r="21" spans="1:6">
      <c r="A21" s="10" t="s">
        <v>27</v>
      </c>
      <c r="B21" s="11">
        <v>39932.019999999997</v>
      </c>
      <c r="C21" s="11">
        <v>29.8</v>
      </c>
      <c r="D21" s="11">
        <v>30.8</v>
      </c>
      <c r="E21" s="11">
        <v>-436.32</v>
      </c>
      <c r="F21" s="11">
        <v>39556.300000000003</v>
      </c>
    </row>
    <row r="22" spans="1:6">
      <c r="A22" s="10" t="s">
        <v>28</v>
      </c>
      <c r="B22" s="11">
        <v>152.69</v>
      </c>
      <c r="C22" s="11">
        <v>0</v>
      </c>
      <c r="D22" s="11">
        <v>0</v>
      </c>
      <c r="E22" s="11">
        <v>0</v>
      </c>
      <c r="F22" s="11">
        <v>152.6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73210.34</v>
      </c>
      <c r="C26" s="11">
        <v>8677.92</v>
      </c>
      <c r="D26" s="11">
        <v>1020.52</v>
      </c>
      <c r="E26" s="11">
        <v>862.29</v>
      </c>
      <c r="F26" s="11">
        <v>183771.0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690398.66</v>
      </c>
      <c r="C30" s="14">
        <v>33420.879999999997</v>
      </c>
      <c r="D30" s="14">
        <v>11461.7</v>
      </c>
      <c r="E30" s="14">
        <v>42924.53</v>
      </c>
      <c r="F30" s="14">
        <v>3778205.77</v>
      </c>
    </row>
    <row r="31" spans="1:6">
      <c r="E31" s="5" t="s">
        <v>37</v>
      </c>
    </row>
    <row r="32" spans="1:6">
      <c r="D32" s="32" t="s">
        <v>38</v>
      </c>
      <c r="E32" s="33"/>
      <c r="F32" s="15">
        <v>3778205.7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268.9899999999998</v>
      </c>
    </row>
    <row r="35" spans="1:6">
      <c r="D35" s="34" t="s">
        <v>41</v>
      </c>
      <c r="E35" s="35"/>
      <c r="F35" s="14">
        <v>3775936.78</v>
      </c>
    </row>
    <row r="36" spans="1:6">
      <c r="D36" s="36" t="s">
        <v>965</v>
      </c>
      <c r="E36" s="35"/>
      <c r="F36" s="14">
        <v>37759.370000000003</v>
      </c>
    </row>
    <row r="37" spans="1:6">
      <c r="D37" s="34" t="s">
        <v>43</v>
      </c>
      <c r="E37" s="35"/>
      <c r="F37" s="14">
        <v>3738177.4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6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69</v>
      </c>
    </row>
    <row r="2" spans="1:6">
      <c r="A2" s="28"/>
      <c r="B2" s="28"/>
      <c r="C2" s="28"/>
      <c r="D2" s="30" t="s">
        <v>1</v>
      </c>
      <c r="E2" s="28"/>
      <c r="F2" s="4" t="s">
        <v>970</v>
      </c>
    </row>
    <row r="3" spans="1:6">
      <c r="A3" s="28"/>
      <c r="B3" s="28"/>
      <c r="C3" s="28"/>
      <c r="D3" s="31" t="s">
        <v>967</v>
      </c>
      <c r="E3" s="28"/>
    </row>
    <row r="4" spans="1:6">
      <c r="A4" s="28"/>
      <c r="B4" s="28"/>
      <c r="C4" s="28"/>
      <c r="D4" s="31" t="s">
        <v>96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71</v>
      </c>
      <c r="D6" s="7" t="s">
        <v>972</v>
      </c>
      <c r="E6" s="7" t="s">
        <v>10</v>
      </c>
      <c r="F6" s="7" t="s">
        <v>11</v>
      </c>
    </row>
    <row r="7" spans="1:6">
      <c r="A7" s="8" t="s">
        <v>12</v>
      </c>
      <c r="B7" s="9">
        <v>325420.02</v>
      </c>
      <c r="C7" s="9">
        <v>6418.82</v>
      </c>
      <c r="D7" s="9">
        <v>2921.21</v>
      </c>
      <c r="E7" s="9">
        <v>3881.07</v>
      </c>
      <c r="F7" s="9">
        <v>338641.12</v>
      </c>
    </row>
    <row r="8" spans="1:6">
      <c r="A8" s="10" t="s">
        <v>13</v>
      </c>
      <c r="B8" s="11">
        <v>12863.66</v>
      </c>
      <c r="C8" s="11">
        <v>96.34</v>
      </c>
      <c r="D8" s="11">
        <v>0</v>
      </c>
      <c r="E8" s="11">
        <v>0.03</v>
      </c>
      <c r="F8" s="11">
        <v>12960.03</v>
      </c>
    </row>
    <row r="9" spans="1:6">
      <c r="A9" s="10" t="s">
        <v>14</v>
      </c>
      <c r="B9" s="11">
        <v>476068.62</v>
      </c>
      <c r="C9" s="11">
        <v>584.21</v>
      </c>
      <c r="D9" s="11">
        <v>196.1</v>
      </c>
      <c r="E9" s="11">
        <v>350.68</v>
      </c>
      <c r="F9" s="11">
        <v>477199.61</v>
      </c>
    </row>
    <row r="10" spans="1:6">
      <c r="A10" s="10" t="s">
        <v>15</v>
      </c>
      <c r="B10" s="11">
        <v>48961.16</v>
      </c>
      <c r="C10" s="11">
        <v>1700.22</v>
      </c>
      <c r="D10" s="11">
        <v>17.010000000000002</v>
      </c>
      <c r="E10" s="11">
        <v>3912.27</v>
      </c>
      <c r="F10" s="11">
        <v>54590.66</v>
      </c>
    </row>
    <row r="11" spans="1:6">
      <c r="A11" s="10" t="s">
        <v>16</v>
      </c>
      <c r="B11" s="11">
        <v>228507.07</v>
      </c>
      <c r="C11" s="11">
        <v>0</v>
      </c>
      <c r="D11" s="11">
        <v>0</v>
      </c>
      <c r="E11" s="11">
        <v>0</v>
      </c>
      <c r="F11" s="11">
        <v>228507.07</v>
      </c>
    </row>
    <row r="12" spans="1:6">
      <c r="A12" s="10" t="s">
        <v>17</v>
      </c>
      <c r="B12" s="11">
        <v>258.45</v>
      </c>
      <c r="C12" s="11">
        <v>0</v>
      </c>
      <c r="D12" s="11">
        <v>0</v>
      </c>
      <c r="E12" s="11">
        <v>0</v>
      </c>
      <c r="F12" s="11">
        <v>258.45</v>
      </c>
    </row>
    <row r="13" spans="1:6">
      <c r="A13" s="10" t="s">
        <v>18</v>
      </c>
      <c r="B13" s="11">
        <v>14158.58</v>
      </c>
      <c r="C13" s="11">
        <v>0</v>
      </c>
      <c r="D13" s="11">
        <v>0</v>
      </c>
      <c r="E13" s="11">
        <v>0</v>
      </c>
      <c r="F13" s="11">
        <v>14158.58</v>
      </c>
    </row>
    <row r="14" spans="1:6">
      <c r="A14" s="10" t="s">
        <v>19</v>
      </c>
      <c r="B14" s="11">
        <v>68.290000000000006</v>
      </c>
      <c r="C14" s="11">
        <v>18.23</v>
      </c>
      <c r="D14" s="11">
        <v>0</v>
      </c>
      <c r="E14" s="11">
        <v>0</v>
      </c>
      <c r="F14" s="11">
        <v>86.52</v>
      </c>
    </row>
    <row r="15" spans="1:6">
      <c r="A15" s="10" t="s">
        <v>21</v>
      </c>
      <c r="B15" s="11">
        <v>332.74</v>
      </c>
      <c r="C15" s="11">
        <v>4.1100000000000003</v>
      </c>
      <c r="D15" s="11">
        <v>70.08</v>
      </c>
      <c r="E15" s="11">
        <v>3513.14</v>
      </c>
      <c r="F15" s="11">
        <v>3920.07</v>
      </c>
    </row>
    <row r="16" spans="1:6">
      <c r="A16" s="10" t="s">
        <v>22</v>
      </c>
      <c r="B16" s="11">
        <v>0</v>
      </c>
      <c r="C16" s="11">
        <v>2238.17</v>
      </c>
      <c r="D16" s="11">
        <v>1409.01</v>
      </c>
      <c r="E16" s="11">
        <v>1085.77</v>
      </c>
      <c r="F16" s="11">
        <v>4732.95</v>
      </c>
    </row>
    <row r="17" spans="1:6">
      <c r="A17" s="10" t="s">
        <v>23</v>
      </c>
      <c r="B17" s="11">
        <v>0</v>
      </c>
      <c r="C17" s="11">
        <v>145.75</v>
      </c>
      <c r="D17" s="11">
        <v>0</v>
      </c>
      <c r="E17" s="11">
        <v>49.57</v>
      </c>
      <c r="F17" s="11">
        <v>195.3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886.13</v>
      </c>
      <c r="F18" s="11">
        <v>3886.13</v>
      </c>
    </row>
    <row r="19" spans="1:6">
      <c r="A19" s="10" t="s">
        <v>25</v>
      </c>
      <c r="B19" s="11">
        <v>579313.19999999995</v>
      </c>
      <c r="C19" s="11">
        <v>1028.1400000000001</v>
      </c>
      <c r="D19" s="11">
        <v>563.69000000000005</v>
      </c>
      <c r="E19" s="11">
        <v>282.05</v>
      </c>
      <c r="F19" s="11">
        <v>581187.07999999996</v>
      </c>
    </row>
    <row r="20" spans="1:6">
      <c r="A20" s="10" t="s">
        <v>26</v>
      </c>
      <c r="B20" s="11">
        <v>52862.77</v>
      </c>
      <c r="C20" s="11">
        <v>122.04</v>
      </c>
      <c r="D20" s="11">
        <v>28.12</v>
      </c>
      <c r="E20" s="11">
        <v>-89.92</v>
      </c>
      <c r="F20" s="11">
        <v>52923.01</v>
      </c>
    </row>
    <row r="21" spans="1:6">
      <c r="A21" s="10" t="s">
        <v>27</v>
      </c>
      <c r="B21" s="11">
        <v>20054.919999999998</v>
      </c>
      <c r="C21" s="11">
        <v>14.87</v>
      </c>
      <c r="D21" s="11">
        <v>15.4</v>
      </c>
      <c r="E21" s="11">
        <v>-217.28</v>
      </c>
      <c r="F21" s="11">
        <v>19867.91</v>
      </c>
    </row>
    <row r="22" spans="1:6">
      <c r="A22" s="10" t="s">
        <v>28</v>
      </c>
      <c r="B22" s="11">
        <v>440.92</v>
      </c>
      <c r="C22" s="11">
        <v>0</v>
      </c>
      <c r="D22" s="11">
        <v>0</v>
      </c>
      <c r="E22" s="11">
        <v>0</v>
      </c>
      <c r="F22" s="11">
        <v>440.9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493.4699999999998</v>
      </c>
      <c r="C24" s="11">
        <v>0</v>
      </c>
      <c r="D24" s="11">
        <v>0</v>
      </c>
      <c r="E24" s="11">
        <v>0</v>
      </c>
      <c r="F24" s="11">
        <v>2493.469999999999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86604.9</v>
      </c>
      <c r="C26" s="11">
        <v>4338.7</v>
      </c>
      <c r="D26" s="11">
        <v>510.17</v>
      </c>
      <c r="E26" s="11">
        <v>430.83</v>
      </c>
      <c r="F26" s="11">
        <v>91884.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848408.77</v>
      </c>
      <c r="C30" s="14">
        <v>16709.599999999999</v>
      </c>
      <c r="D30" s="14">
        <v>5730.79</v>
      </c>
      <c r="E30" s="14">
        <v>17084.34</v>
      </c>
      <c r="F30" s="14">
        <v>1887933.5</v>
      </c>
    </row>
    <row r="31" spans="1:6">
      <c r="E31" s="5" t="s">
        <v>37</v>
      </c>
    </row>
    <row r="32" spans="1:6">
      <c r="D32" s="32" t="s">
        <v>38</v>
      </c>
      <c r="E32" s="33"/>
      <c r="F32" s="15">
        <v>1887933.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134.5</v>
      </c>
    </row>
    <row r="35" spans="1:6">
      <c r="D35" s="34" t="s">
        <v>41</v>
      </c>
      <c r="E35" s="35"/>
      <c r="F35" s="14">
        <v>1886799</v>
      </c>
    </row>
    <row r="36" spans="1:6">
      <c r="D36" s="36" t="s">
        <v>973</v>
      </c>
      <c r="E36" s="35"/>
      <c r="F36" s="14">
        <v>18867.990000000002</v>
      </c>
    </row>
    <row r="37" spans="1:6">
      <c r="D37" s="34" t="s">
        <v>43</v>
      </c>
      <c r="E37" s="35"/>
      <c r="F37" s="14">
        <v>1867931.0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7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77</v>
      </c>
    </row>
    <row r="2" spans="1:6">
      <c r="A2" s="28"/>
      <c r="B2" s="28"/>
      <c r="C2" s="28"/>
      <c r="D2" s="30" t="s">
        <v>1</v>
      </c>
      <c r="E2" s="28"/>
      <c r="F2" s="4" t="s">
        <v>978</v>
      </c>
    </row>
    <row r="3" spans="1:6">
      <c r="A3" s="28"/>
      <c r="B3" s="28"/>
      <c r="C3" s="28"/>
      <c r="D3" s="31" t="s">
        <v>975</v>
      </c>
      <c r="E3" s="28"/>
    </row>
    <row r="4" spans="1:6">
      <c r="A4" s="28"/>
      <c r="B4" s="28"/>
      <c r="C4" s="28"/>
      <c r="D4" s="31" t="s">
        <v>97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79</v>
      </c>
      <c r="D6" s="7" t="s">
        <v>980</v>
      </c>
      <c r="E6" s="7" t="s">
        <v>10</v>
      </c>
      <c r="F6" s="7" t="s">
        <v>11</v>
      </c>
    </row>
    <row r="7" spans="1:6">
      <c r="A7" s="8" t="s">
        <v>12</v>
      </c>
      <c r="B7" s="9">
        <v>16961.38</v>
      </c>
      <c r="C7" s="9">
        <v>302.20999999999998</v>
      </c>
      <c r="D7" s="9">
        <v>346.02</v>
      </c>
      <c r="E7" s="9">
        <v>81.56</v>
      </c>
      <c r="F7" s="9">
        <v>17691.169999999998</v>
      </c>
    </row>
    <row r="8" spans="1:6">
      <c r="A8" s="10" t="s">
        <v>13</v>
      </c>
      <c r="B8" s="11">
        <v>3228.68</v>
      </c>
      <c r="C8" s="11">
        <v>0</v>
      </c>
      <c r="D8" s="11">
        <v>0</v>
      </c>
      <c r="E8" s="11">
        <v>0</v>
      </c>
      <c r="F8" s="11">
        <v>3228.68</v>
      </c>
    </row>
    <row r="9" spans="1:6">
      <c r="A9" s="10" t="s">
        <v>14</v>
      </c>
      <c r="B9" s="11">
        <v>27329.48</v>
      </c>
      <c r="C9" s="11">
        <v>57.38</v>
      </c>
      <c r="D9" s="11">
        <v>-6.63</v>
      </c>
      <c r="E9" s="11">
        <v>31.99</v>
      </c>
      <c r="F9" s="11">
        <v>27412.22</v>
      </c>
    </row>
    <row r="10" spans="1:6">
      <c r="A10" s="10" t="s">
        <v>15</v>
      </c>
      <c r="B10" s="11">
        <v>2854.21</v>
      </c>
      <c r="C10" s="11">
        <v>0</v>
      </c>
      <c r="D10" s="11">
        <v>0</v>
      </c>
      <c r="E10" s="11">
        <v>12.73</v>
      </c>
      <c r="F10" s="11">
        <v>2866.94</v>
      </c>
    </row>
    <row r="11" spans="1:6">
      <c r="A11" s="10" t="s">
        <v>16</v>
      </c>
      <c r="B11" s="11">
        <v>28844.9</v>
      </c>
      <c r="C11" s="11">
        <v>0</v>
      </c>
      <c r="D11" s="11">
        <v>0</v>
      </c>
      <c r="E11" s="11">
        <v>0</v>
      </c>
      <c r="F11" s="11">
        <v>28844.9</v>
      </c>
    </row>
    <row r="12" spans="1:6">
      <c r="A12" s="10" t="s">
        <v>17</v>
      </c>
      <c r="B12" s="11">
        <v>102.95</v>
      </c>
      <c r="C12" s="11">
        <v>0</v>
      </c>
      <c r="D12" s="11">
        <v>0</v>
      </c>
      <c r="E12" s="11">
        <v>0</v>
      </c>
      <c r="F12" s="11">
        <v>102.95</v>
      </c>
    </row>
    <row r="13" spans="1:6">
      <c r="A13" s="10" t="s">
        <v>18</v>
      </c>
      <c r="B13" s="11">
        <v>417.15</v>
      </c>
      <c r="C13" s="11">
        <v>0</v>
      </c>
      <c r="D13" s="11">
        <v>0</v>
      </c>
      <c r="E13" s="11">
        <v>0</v>
      </c>
      <c r="F13" s="11">
        <v>417.15</v>
      </c>
    </row>
    <row r="14" spans="1:6">
      <c r="A14" s="10" t="s">
        <v>19</v>
      </c>
      <c r="B14" s="11">
        <v>0.02</v>
      </c>
      <c r="C14" s="11">
        <v>0</v>
      </c>
      <c r="D14" s="11">
        <v>0</v>
      </c>
      <c r="E14" s="11">
        <v>0</v>
      </c>
      <c r="F14" s="11">
        <v>0.02</v>
      </c>
    </row>
    <row r="15" spans="1:6">
      <c r="A15" s="10" t="s">
        <v>21</v>
      </c>
      <c r="B15" s="11">
        <v>0</v>
      </c>
      <c r="C15" s="11">
        <v>4.6399999999999997</v>
      </c>
      <c r="D15" s="11">
        <v>0</v>
      </c>
      <c r="E15" s="11">
        <v>-23.07</v>
      </c>
      <c r="F15" s="11">
        <v>-18.43</v>
      </c>
    </row>
    <row r="16" spans="1:6">
      <c r="A16" s="10" t="s">
        <v>22</v>
      </c>
      <c r="B16" s="11">
        <v>0</v>
      </c>
      <c r="C16" s="11">
        <v>87.69</v>
      </c>
      <c r="D16" s="11">
        <v>106.27</v>
      </c>
      <c r="E16" s="11">
        <v>186.58</v>
      </c>
      <c r="F16" s="11">
        <v>380.54</v>
      </c>
    </row>
    <row r="17" spans="1:6">
      <c r="A17" s="10" t="s">
        <v>23</v>
      </c>
      <c r="B17" s="11">
        <v>0</v>
      </c>
      <c r="C17" s="11">
        <v>3.7</v>
      </c>
      <c r="D17" s="11">
        <v>0</v>
      </c>
      <c r="E17" s="11">
        <v>5.24</v>
      </c>
      <c r="F17" s="11">
        <v>8.9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77.79999999999995</v>
      </c>
      <c r="F18" s="11">
        <v>577.79999999999995</v>
      </c>
    </row>
    <row r="19" spans="1:6">
      <c r="A19" s="10" t="s">
        <v>25</v>
      </c>
      <c r="B19" s="11">
        <v>13405.69</v>
      </c>
      <c r="C19" s="11">
        <v>13.7</v>
      </c>
      <c r="D19" s="11">
        <v>0</v>
      </c>
      <c r="E19" s="11">
        <v>0</v>
      </c>
      <c r="F19" s="11">
        <v>13419.39</v>
      </c>
    </row>
    <row r="20" spans="1:6">
      <c r="A20" s="10" t="s">
        <v>26</v>
      </c>
      <c r="B20" s="11">
        <v>2316.63</v>
      </c>
      <c r="C20" s="11">
        <v>6.4</v>
      </c>
      <c r="D20" s="11">
        <v>10.29</v>
      </c>
      <c r="E20" s="11">
        <v>-3.15</v>
      </c>
      <c r="F20" s="11">
        <v>2330.17</v>
      </c>
    </row>
    <row r="21" spans="1:6">
      <c r="A21" s="10" t="s">
        <v>27</v>
      </c>
      <c r="B21" s="11">
        <v>1788.52</v>
      </c>
      <c r="C21" s="11">
        <v>4.63</v>
      </c>
      <c r="D21" s="11">
        <v>0</v>
      </c>
      <c r="E21" s="11">
        <v>-5.98</v>
      </c>
      <c r="F21" s="11">
        <v>1787.17</v>
      </c>
    </row>
    <row r="22" spans="1:6">
      <c r="A22" s="10" t="s">
        <v>28</v>
      </c>
      <c r="B22" s="11">
        <v>0.05</v>
      </c>
      <c r="C22" s="11">
        <v>0</v>
      </c>
      <c r="D22" s="11">
        <v>0</v>
      </c>
      <c r="E22" s="11">
        <v>0</v>
      </c>
      <c r="F22" s="11">
        <v>0.0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704.65</v>
      </c>
      <c r="C26" s="11">
        <v>123.02</v>
      </c>
      <c r="D26" s="11">
        <v>12.5</v>
      </c>
      <c r="E26" s="11">
        <v>-69.97</v>
      </c>
      <c r="F26" s="11">
        <v>3770.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00954.31</v>
      </c>
      <c r="C30" s="14">
        <v>603.37</v>
      </c>
      <c r="D30" s="14">
        <v>468.45</v>
      </c>
      <c r="E30" s="14">
        <v>793.73</v>
      </c>
      <c r="F30" s="14">
        <v>102819.86</v>
      </c>
    </row>
    <row r="31" spans="1:6">
      <c r="E31" s="5" t="s">
        <v>37</v>
      </c>
    </row>
    <row r="32" spans="1:6">
      <c r="D32" s="32" t="s">
        <v>38</v>
      </c>
      <c r="E32" s="33"/>
      <c r="F32" s="15">
        <v>102819.8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1.21</v>
      </c>
    </row>
    <row r="35" spans="1:6">
      <c r="D35" s="34" t="s">
        <v>41</v>
      </c>
      <c r="E35" s="35"/>
      <c r="F35" s="14">
        <v>102808.65</v>
      </c>
    </row>
    <row r="36" spans="1:6">
      <c r="D36" s="36" t="s">
        <v>981</v>
      </c>
      <c r="E36" s="35"/>
      <c r="F36" s="14">
        <v>1028.0899999999999</v>
      </c>
    </row>
    <row r="37" spans="1:6">
      <c r="D37" s="34" t="s">
        <v>43</v>
      </c>
      <c r="E37" s="35"/>
      <c r="F37" s="14">
        <v>101780.5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8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1</v>
      </c>
    </row>
    <row r="2" spans="1:6">
      <c r="A2" s="28"/>
      <c r="B2" s="28"/>
      <c r="C2" s="28"/>
      <c r="D2" s="30" t="s">
        <v>1</v>
      </c>
      <c r="E2" s="28"/>
      <c r="F2" s="4" t="s">
        <v>122</v>
      </c>
    </row>
    <row r="3" spans="1:6">
      <c r="A3" s="28"/>
      <c r="B3" s="28"/>
      <c r="C3" s="28"/>
      <c r="D3" s="31" t="s">
        <v>119</v>
      </c>
      <c r="E3" s="28"/>
    </row>
    <row r="4" spans="1:6">
      <c r="A4" s="28"/>
      <c r="B4" s="28"/>
      <c r="C4" s="28"/>
      <c r="D4" s="31" t="s">
        <v>12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3</v>
      </c>
      <c r="D6" s="7" t="s">
        <v>124</v>
      </c>
      <c r="E6" s="7" t="s">
        <v>10</v>
      </c>
      <c r="F6" s="7" t="s">
        <v>11</v>
      </c>
    </row>
    <row r="7" spans="1:6">
      <c r="A7" s="8" t="s">
        <v>12</v>
      </c>
      <c r="B7" s="9">
        <v>55848.71</v>
      </c>
      <c r="C7" s="9">
        <v>1553.07</v>
      </c>
      <c r="D7" s="9">
        <v>402.38</v>
      </c>
      <c r="E7" s="9">
        <v>688.74</v>
      </c>
      <c r="F7" s="9">
        <v>58492.9</v>
      </c>
    </row>
    <row r="8" spans="1:6">
      <c r="A8" s="10" t="s">
        <v>13</v>
      </c>
      <c r="B8" s="11">
        <v>2430.15</v>
      </c>
      <c r="C8" s="11">
        <v>11.41</v>
      </c>
      <c r="D8" s="11">
        <v>0</v>
      </c>
      <c r="E8" s="11">
        <v>0</v>
      </c>
      <c r="F8" s="11">
        <v>2441.56</v>
      </c>
    </row>
    <row r="9" spans="1:6">
      <c r="A9" s="10" t="s">
        <v>14</v>
      </c>
      <c r="B9" s="11">
        <v>74423.73</v>
      </c>
      <c r="C9" s="11">
        <v>554.17999999999995</v>
      </c>
      <c r="D9" s="11">
        <v>230.31</v>
      </c>
      <c r="E9" s="11">
        <v>97.22</v>
      </c>
      <c r="F9" s="11">
        <v>75305.440000000002</v>
      </c>
    </row>
    <row r="10" spans="1:6">
      <c r="A10" s="10" t="s">
        <v>15</v>
      </c>
      <c r="B10" s="11">
        <v>20299.849999999999</v>
      </c>
      <c r="C10" s="11">
        <v>266.49</v>
      </c>
      <c r="D10" s="11">
        <v>67.180000000000007</v>
      </c>
      <c r="E10" s="11">
        <v>-11.83</v>
      </c>
      <c r="F10" s="11">
        <v>20621.689999999999</v>
      </c>
    </row>
    <row r="11" spans="1:6">
      <c r="A11" s="10" t="s">
        <v>16</v>
      </c>
      <c r="B11" s="11">
        <v>52246.04</v>
      </c>
      <c r="C11" s="11">
        <v>0</v>
      </c>
      <c r="D11" s="11">
        <v>0</v>
      </c>
      <c r="E11" s="11">
        <v>0</v>
      </c>
      <c r="F11" s="11">
        <v>52246.04</v>
      </c>
    </row>
    <row r="12" spans="1:6">
      <c r="A12" s="10" t="s">
        <v>17</v>
      </c>
      <c r="B12" s="11">
        <v>582.95000000000005</v>
      </c>
      <c r="C12" s="11">
        <v>0</v>
      </c>
      <c r="D12" s="11">
        <v>0</v>
      </c>
      <c r="E12" s="11">
        <v>0</v>
      </c>
      <c r="F12" s="11">
        <v>582.95000000000005</v>
      </c>
    </row>
    <row r="13" spans="1:6">
      <c r="A13" s="10" t="s">
        <v>18</v>
      </c>
      <c r="B13" s="11">
        <v>1161.17</v>
      </c>
      <c r="C13" s="11">
        <v>0</v>
      </c>
      <c r="D13" s="11">
        <v>0</v>
      </c>
      <c r="E13" s="11">
        <v>0</v>
      </c>
      <c r="F13" s="11">
        <v>1161.17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42.30000000000001</v>
      </c>
      <c r="F15" s="11">
        <v>142.30000000000001</v>
      </c>
    </row>
    <row r="16" spans="1:6">
      <c r="A16" s="10" t="s">
        <v>22</v>
      </c>
      <c r="B16" s="11">
        <v>0</v>
      </c>
      <c r="C16" s="11">
        <v>368.49</v>
      </c>
      <c r="D16" s="11">
        <v>157.44999999999999</v>
      </c>
      <c r="E16" s="11">
        <v>265.81</v>
      </c>
      <c r="F16" s="11">
        <v>791.75</v>
      </c>
    </row>
    <row r="17" spans="1:6">
      <c r="A17" s="10" t="s">
        <v>23</v>
      </c>
      <c r="B17" s="11">
        <v>0</v>
      </c>
      <c r="C17" s="11">
        <v>6.22</v>
      </c>
      <c r="D17" s="11">
        <v>0</v>
      </c>
      <c r="E17" s="11">
        <v>8.83</v>
      </c>
      <c r="F17" s="11">
        <v>15.0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102.9100000000001</v>
      </c>
      <c r="F18" s="11">
        <v>1102.9100000000001</v>
      </c>
    </row>
    <row r="19" spans="1:6">
      <c r="A19" s="10" t="s">
        <v>25</v>
      </c>
      <c r="B19" s="11">
        <v>79977.850000000006</v>
      </c>
      <c r="C19" s="11">
        <v>1247.74</v>
      </c>
      <c r="D19" s="11">
        <v>0</v>
      </c>
      <c r="E19" s="11">
        <v>-0.63</v>
      </c>
      <c r="F19" s="11">
        <v>81224.960000000006</v>
      </c>
    </row>
    <row r="20" spans="1:6">
      <c r="A20" s="10" t="s">
        <v>26</v>
      </c>
      <c r="B20" s="11">
        <v>7509.33</v>
      </c>
      <c r="C20" s="11">
        <v>40.35</v>
      </c>
      <c r="D20" s="11">
        <v>18.399999999999999</v>
      </c>
      <c r="E20" s="11">
        <v>-15.32</v>
      </c>
      <c r="F20" s="11">
        <v>7552.76</v>
      </c>
    </row>
    <row r="21" spans="1:6">
      <c r="A21" s="10" t="s">
        <v>27</v>
      </c>
      <c r="B21" s="11">
        <v>5490.61</v>
      </c>
      <c r="C21" s="11">
        <v>5.75</v>
      </c>
      <c r="D21" s="11">
        <v>5.73</v>
      </c>
      <c r="E21" s="11">
        <v>-3.38</v>
      </c>
      <c r="F21" s="11">
        <v>5498.71</v>
      </c>
    </row>
    <row r="22" spans="1:6">
      <c r="A22" s="10" t="s">
        <v>28</v>
      </c>
      <c r="B22" s="11">
        <v>52.63</v>
      </c>
      <c r="C22" s="11">
        <v>0</v>
      </c>
      <c r="D22" s="11">
        <v>0</v>
      </c>
      <c r="E22" s="11">
        <v>0</v>
      </c>
      <c r="F22" s="11">
        <v>52.6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905.96</v>
      </c>
      <c r="C24" s="11">
        <v>0</v>
      </c>
      <c r="D24" s="11">
        <v>0</v>
      </c>
      <c r="E24" s="11">
        <v>0</v>
      </c>
      <c r="F24" s="11">
        <v>905.9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2252.9</v>
      </c>
      <c r="C26" s="11">
        <v>901.29</v>
      </c>
      <c r="D26" s="11">
        <v>108.51</v>
      </c>
      <c r="E26" s="11">
        <v>-17.190000000000001</v>
      </c>
      <c r="F26" s="11">
        <v>13245.5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13181.88</v>
      </c>
      <c r="C30" s="14">
        <v>4954.99</v>
      </c>
      <c r="D30" s="14">
        <v>989.96</v>
      </c>
      <c r="E30" s="14">
        <v>2257.46</v>
      </c>
      <c r="F30" s="14">
        <v>321384.28999999998</v>
      </c>
    </row>
    <row r="31" spans="1:6">
      <c r="E31" s="5" t="s">
        <v>37</v>
      </c>
    </row>
    <row r="32" spans="1:6">
      <c r="D32" s="32" t="s">
        <v>38</v>
      </c>
      <c r="E32" s="33"/>
      <c r="F32" s="15">
        <v>321384.2899999999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9.64</v>
      </c>
    </row>
    <row r="35" spans="1:6">
      <c r="D35" s="34" t="s">
        <v>41</v>
      </c>
      <c r="E35" s="35"/>
      <c r="F35" s="14">
        <v>321374.65000000002</v>
      </c>
    </row>
    <row r="36" spans="1:6">
      <c r="D36" s="36" t="s">
        <v>125</v>
      </c>
      <c r="E36" s="35"/>
      <c r="F36" s="14">
        <v>3213.75</v>
      </c>
    </row>
    <row r="37" spans="1:6">
      <c r="D37" s="34" t="s">
        <v>43</v>
      </c>
      <c r="E37" s="35"/>
      <c r="F37" s="14">
        <v>318160.9000000000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85</v>
      </c>
    </row>
    <row r="2" spans="1:6">
      <c r="A2" s="28"/>
      <c r="B2" s="28"/>
      <c r="C2" s="28"/>
      <c r="D2" s="30" t="s">
        <v>1</v>
      </c>
      <c r="E2" s="28"/>
      <c r="F2" s="4" t="s">
        <v>986</v>
      </c>
    </row>
    <row r="3" spans="1:6">
      <c r="A3" s="28"/>
      <c r="B3" s="28"/>
      <c r="C3" s="28"/>
      <c r="D3" s="31" t="s">
        <v>983</v>
      </c>
      <c r="E3" s="28"/>
    </row>
    <row r="4" spans="1:6">
      <c r="A4" s="28"/>
      <c r="B4" s="28"/>
      <c r="C4" s="28"/>
      <c r="D4" s="31" t="s">
        <v>98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87</v>
      </c>
      <c r="D6" s="7" t="s">
        <v>988</v>
      </c>
      <c r="E6" s="7" t="s">
        <v>10</v>
      </c>
      <c r="F6" s="7" t="s">
        <v>11</v>
      </c>
    </row>
    <row r="7" spans="1:6">
      <c r="A7" s="8" t="s">
        <v>12</v>
      </c>
      <c r="B7" s="9">
        <v>8480.7000000000007</v>
      </c>
      <c r="C7" s="9">
        <v>151.09</v>
      </c>
      <c r="D7" s="9">
        <v>173</v>
      </c>
      <c r="E7" s="9">
        <v>40.770000000000003</v>
      </c>
      <c r="F7" s="9">
        <v>8845.56</v>
      </c>
    </row>
    <row r="8" spans="1:6">
      <c r="A8" s="10" t="s">
        <v>13</v>
      </c>
      <c r="B8" s="11">
        <v>1614.35</v>
      </c>
      <c r="C8" s="11">
        <v>0</v>
      </c>
      <c r="D8" s="11">
        <v>0</v>
      </c>
      <c r="E8" s="11">
        <v>0</v>
      </c>
      <c r="F8" s="11">
        <v>1614.35</v>
      </c>
    </row>
    <row r="9" spans="1:6">
      <c r="A9" s="10" t="s">
        <v>14</v>
      </c>
      <c r="B9" s="11">
        <v>13664.63</v>
      </c>
      <c r="C9" s="11">
        <v>28.67</v>
      </c>
      <c r="D9" s="11">
        <v>-3.32</v>
      </c>
      <c r="E9" s="11">
        <v>16</v>
      </c>
      <c r="F9" s="11">
        <v>13705.98</v>
      </c>
    </row>
    <row r="10" spans="1:6">
      <c r="A10" s="10" t="s">
        <v>15</v>
      </c>
      <c r="B10" s="11">
        <v>1427.1</v>
      </c>
      <c r="C10" s="11">
        <v>0</v>
      </c>
      <c r="D10" s="11">
        <v>0</v>
      </c>
      <c r="E10" s="11">
        <v>6.37</v>
      </c>
      <c r="F10" s="11">
        <v>1433.47</v>
      </c>
    </row>
    <row r="11" spans="1:6">
      <c r="A11" s="10" t="s">
        <v>16</v>
      </c>
      <c r="B11" s="11">
        <v>14422.64</v>
      </c>
      <c r="C11" s="11">
        <v>0</v>
      </c>
      <c r="D11" s="11">
        <v>0</v>
      </c>
      <c r="E11" s="11">
        <v>0</v>
      </c>
      <c r="F11" s="11">
        <v>14422.64</v>
      </c>
    </row>
    <row r="12" spans="1:6">
      <c r="A12" s="10" t="s">
        <v>17</v>
      </c>
      <c r="B12" s="11">
        <v>51.47</v>
      </c>
      <c r="C12" s="11">
        <v>0</v>
      </c>
      <c r="D12" s="11">
        <v>0</v>
      </c>
      <c r="E12" s="11">
        <v>0</v>
      </c>
      <c r="F12" s="11">
        <v>51.47</v>
      </c>
    </row>
    <row r="13" spans="1:6">
      <c r="A13" s="10" t="s">
        <v>18</v>
      </c>
      <c r="B13" s="11">
        <v>208.58</v>
      </c>
      <c r="C13" s="11">
        <v>0</v>
      </c>
      <c r="D13" s="11">
        <v>0</v>
      </c>
      <c r="E13" s="11">
        <v>0</v>
      </c>
      <c r="F13" s="11">
        <v>208.58</v>
      </c>
    </row>
    <row r="14" spans="1:6">
      <c r="A14" s="10" t="s">
        <v>19</v>
      </c>
      <c r="B14" s="11">
        <v>0.01</v>
      </c>
      <c r="C14" s="11">
        <v>0</v>
      </c>
      <c r="D14" s="11">
        <v>0</v>
      </c>
      <c r="E14" s="11">
        <v>0</v>
      </c>
      <c r="F14" s="11">
        <v>0.01</v>
      </c>
    </row>
    <row r="15" spans="1:6">
      <c r="A15" s="10" t="s">
        <v>21</v>
      </c>
      <c r="B15" s="11">
        <v>0</v>
      </c>
      <c r="C15" s="11">
        <v>2.31</v>
      </c>
      <c r="D15" s="11">
        <v>0</v>
      </c>
      <c r="E15" s="11">
        <v>-11.81</v>
      </c>
      <c r="F15" s="11">
        <v>-9.5</v>
      </c>
    </row>
    <row r="16" spans="1:6">
      <c r="A16" s="10" t="s">
        <v>22</v>
      </c>
      <c r="B16" s="11">
        <v>0</v>
      </c>
      <c r="C16" s="11">
        <v>43.77</v>
      </c>
      <c r="D16" s="11">
        <v>53.14</v>
      </c>
      <c r="E16" s="11">
        <v>93.31</v>
      </c>
      <c r="F16" s="11">
        <v>190.22</v>
      </c>
    </row>
    <row r="17" spans="1:6">
      <c r="A17" s="10" t="s">
        <v>23</v>
      </c>
      <c r="B17" s="11">
        <v>0</v>
      </c>
      <c r="C17" s="11">
        <v>1.85</v>
      </c>
      <c r="D17" s="11">
        <v>0</v>
      </c>
      <c r="E17" s="11">
        <v>2.62</v>
      </c>
      <c r="F17" s="11">
        <v>4.4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88.98</v>
      </c>
      <c r="F18" s="11">
        <v>288.98</v>
      </c>
    </row>
    <row r="19" spans="1:6">
      <c r="A19" s="10" t="s">
        <v>25</v>
      </c>
      <c r="B19" s="11">
        <v>6702.82</v>
      </c>
      <c r="C19" s="11">
        <v>6.85</v>
      </c>
      <c r="D19" s="11">
        <v>0</v>
      </c>
      <c r="E19" s="11">
        <v>0</v>
      </c>
      <c r="F19" s="11">
        <v>6709.67</v>
      </c>
    </row>
    <row r="20" spans="1:6">
      <c r="A20" s="10" t="s">
        <v>26</v>
      </c>
      <c r="B20" s="11">
        <v>1158.19</v>
      </c>
      <c r="C20" s="11">
        <v>3.2</v>
      </c>
      <c r="D20" s="11">
        <v>5.14</v>
      </c>
      <c r="E20" s="11">
        <v>-1.58</v>
      </c>
      <c r="F20" s="11">
        <v>1164.95</v>
      </c>
    </row>
    <row r="21" spans="1:6">
      <c r="A21" s="10" t="s">
        <v>27</v>
      </c>
      <c r="B21" s="11">
        <v>894.39</v>
      </c>
      <c r="C21" s="11">
        <v>2.31</v>
      </c>
      <c r="D21" s="11">
        <v>0</v>
      </c>
      <c r="E21" s="11">
        <v>-2.99</v>
      </c>
      <c r="F21" s="11">
        <v>893.71</v>
      </c>
    </row>
    <row r="22" spans="1:6">
      <c r="A22" s="10" t="s">
        <v>28</v>
      </c>
      <c r="B22" s="11">
        <v>0.03</v>
      </c>
      <c r="C22" s="11">
        <v>0</v>
      </c>
      <c r="D22" s="11">
        <v>0</v>
      </c>
      <c r="E22" s="11">
        <v>0</v>
      </c>
      <c r="F22" s="11">
        <v>0.0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852.32</v>
      </c>
      <c r="C26" s="11">
        <v>61.51</v>
      </c>
      <c r="D26" s="11">
        <v>6.25</v>
      </c>
      <c r="E26" s="11">
        <v>-34.96</v>
      </c>
      <c r="F26" s="11">
        <v>1885.1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0477.23</v>
      </c>
      <c r="C30" s="14">
        <v>301.56</v>
      </c>
      <c r="D30" s="14">
        <v>234.21</v>
      </c>
      <c r="E30" s="14">
        <v>396.71</v>
      </c>
      <c r="F30" s="14">
        <v>51409.71</v>
      </c>
    </row>
    <row r="31" spans="1:6">
      <c r="E31" s="5" t="s">
        <v>37</v>
      </c>
    </row>
    <row r="32" spans="1:6">
      <c r="D32" s="32" t="s">
        <v>38</v>
      </c>
      <c r="E32" s="33"/>
      <c r="F32" s="15">
        <v>51409.7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.61</v>
      </c>
    </row>
    <row r="35" spans="1:6">
      <c r="D35" s="34" t="s">
        <v>41</v>
      </c>
      <c r="E35" s="35"/>
      <c r="F35" s="14">
        <v>51404.1</v>
      </c>
    </row>
    <row r="36" spans="1:6">
      <c r="D36" s="36" t="s">
        <v>989</v>
      </c>
      <c r="E36" s="35"/>
      <c r="F36" s="14">
        <v>514.04</v>
      </c>
    </row>
    <row r="37" spans="1:6">
      <c r="D37" s="34" t="s">
        <v>43</v>
      </c>
      <c r="E37" s="35"/>
      <c r="F37" s="14">
        <v>50890.0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9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93</v>
      </c>
    </row>
    <row r="2" spans="1:6">
      <c r="A2" s="28"/>
      <c r="B2" s="28"/>
      <c r="C2" s="28"/>
      <c r="D2" s="30" t="s">
        <v>1</v>
      </c>
      <c r="E2" s="28"/>
      <c r="F2" s="4" t="s">
        <v>994</v>
      </c>
    </row>
    <row r="3" spans="1:6">
      <c r="A3" s="28"/>
      <c r="B3" s="28"/>
      <c r="C3" s="28"/>
      <c r="D3" s="31" t="s">
        <v>991</v>
      </c>
      <c r="E3" s="28"/>
    </row>
    <row r="4" spans="1:6">
      <c r="A4" s="28"/>
      <c r="B4" s="28"/>
      <c r="C4" s="28"/>
      <c r="D4" s="31" t="s">
        <v>99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95</v>
      </c>
      <c r="D6" s="7" t="s">
        <v>996</v>
      </c>
      <c r="E6" s="7" t="s">
        <v>10</v>
      </c>
      <c r="F6" s="7" t="s">
        <v>11</v>
      </c>
    </row>
    <row r="7" spans="1:6">
      <c r="A7" s="8" t="s">
        <v>12</v>
      </c>
      <c r="B7" s="9">
        <v>56687.11</v>
      </c>
      <c r="C7" s="9">
        <v>2323.89</v>
      </c>
      <c r="D7" s="9">
        <v>503.97</v>
      </c>
      <c r="E7" s="9">
        <v>682.07</v>
      </c>
      <c r="F7" s="9">
        <v>60197.04</v>
      </c>
    </row>
    <row r="8" spans="1:6">
      <c r="A8" s="10" t="s">
        <v>13</v>
      </c>
      <c r="B8" s="11">
        <v>6974.58</v>
      </c>
      <c r="C8" s="11">
        <v>0</v>
      </c>
      <c r="D8" s="11">
        <v>0</v>
      </c>
      <c r="E8" s="11">
        <v>0</v>
      </c>
      <c r="F8" s="11">
        <v>6974.58</v>
      </c>
    </row>
    <row r="9" spans="1:6">
      <c r="A9" s="10" t="s">
        <v>14</v>
      </c>
      <c r="B9" s="11">
        <v>84338.86</v>
      </c>
      <c r="C9" s="11">
        <v>117.81</v>
      </c>
      <c r="D9" s="11">
        <v>82.6</v>
      </c>
      <c r="E9" s="11">
        <v>131.32</v>
      </c>
      <c r="F9" s="11">
        <v>84670.59</v>
      </c>
    </row>
    <row r="10" spans="1:6">
      <c r="A10" s="10" t="s">
        <v>15</v>
      </c>
      <c r="B10" s="11">
        <v>7978.99</v>
      </c>
      <c r="C10" s="11">
        <v>0</v>
      </c>
      <c r="D10" s="11">
        <v>30.34</v>
      </c>
      <c r="E10" s="11">
        <v>-17.510000000000002</v>
      </c>
      <c r="F10" s="11">
        <v>7991.82</v>
      </c>
    </row>
    <row r="11" spans="1:6">
      <c r="A11" s="10" t="s">
        <v>16</v>
      </c>
      <c r="B11" s="11">
        <v>84234.51</v>
      </c>
      <c r="C11" s="11">
        <v>0</v>
      </c>
      <c r="D11" s="11">
        <v>0</v>
      </c>
      <c r="E11" s="11">
        <v>0</v>
      </c>
      <c r="F11" s="11">
        <v>84234.51</v>
      </c>
    </row>
    <row r="12" spans="1:6">
      <c r="A12" s="10" t="s">
        <v>17</v>
      </c>
      <c r="B12" s="11">
        <v>257.77999999999997</v>
      </c>
      <c r="C12" s="11">
        <v>0</v>
      </c>
      <c r="D12" s="11">
        <v>0</v>
      </c>
      <c r="E12" s="11">
        <v>0</v>
      </c>
      <c r="F12" s="11">
        <v>257.77999999999997</v>
      </c>
    </row>
    <row r="13" spans="1:6">
      <c r="A13" s="10" t="s">
        <v>18</v>
      </c>
      <c r="B13" s="11">
        <v>1303.51</v>
      </c>
      <c r="C13" s="11">
        <v>0</v>
      </c>
      <c r="D13" s="11">
        <v>0</v>
      </c>
      <c r="E13" s="11">
        <v>0</v>
      </c>
      <c r="F13" s="11">
        <v>1303.51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285.83</v>
      </c>
      <c r="F15" s="11">
        <v>285.83</v>
      </c>
    </row>
    <row r="16" spans="1:6">
      <c r="A16" s="10" t="s">
        <v>22</v>
      </c>
      <c r="B16" s="11">
        <v>2747.97</v>
      </c>
      <c r="C16" s="11">
        <v>280.77999999999997</v>
      </c>
      <c r="D16" s="11">
        <v>222.36</v>
      </c>
      <c r="E16" s="11">
        <v>252.61</v>
      </c>
      <c r="F16" s="11">
        <v>3503.72</v>
      </c>
    </row>
    <row r="17" spans="1:6">
      <c r="A17" s="10" t="s">
        <v>23</v>
      </c>
      <c r="B17" s="11">
        <v>0</v>
      </c>
      <c r="C17" s="11">
        <v>9.56</v>
      </c>
      <c r="D17" s="11">
        <v>0</v>
      </c>
      <c r="E17" s="11">
        <v>13.53</v>
      </c>
      <c r="F17" s="11">
        <v>23.0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921.93</v>
      </c>
      <c r="F18" s="11">
        <v>921.93</v>
      </c>
    </row>
    <row r="19" spans="1:6">
      <c r="A19" s="10" t="s">
        <v>25</v>
      </c>
      <c r="B19" s="11">
        <v>45807.19</v>
      </c>
      <c r="C19" s="11">
        <v>58.61</v>
      </c>
      <c r="D19" s="11">
        <v>0</v>
      </c>
      <c r="E19" s="11">
        <v>0</v>
      </c>
      <c r="F19" s="11">
        <v>45865.8</v>
      </c>
    </row>
    <row r="20" spans="1:6">
      <c r="A20" s="10" t="s">
        <v>26</v>
      </c>
      <c r="B20" s="11">
        <v>5271.2</v>
      </c>
      <c r="C20" s="11">
        <v>32.64</v>
      </c>
      <c r="D20" s="11">
        <v>15.76</v>
      </c>
      <c r="E20" s="11">
        <v>-21.64</v>
      </c>
      <c r="F20" s="11">
        <v>5297.96</v>
      </c>
    </row>
    <row r="21" spans="1:6">
      <c r="A21" s="10" t="s">
        <v>27</v>
      </c>
      <c r="B21" s="11">
        <v>4506.7700000000004</v>
      </c>
      <c r="C21" s="11">
        <v>2.6</v>
      </c>
      <c r="D21" s="11">
        <v>1.45</v>
      </c>
      <c r="E21" s="11">
        <v>-11.44</v>
      </c>
      <c r="F21" s="11">
        <v>4499.38</v>
      </c>
    </row>
    <row r="22" spans="1:6">
      <c r="A22" s="10" t="s">
        <v>28</v>
      </c>
      <c r="B22" s="11">
        <v>0.21</v>
      </c>
      <c r="C22" s="11">
        <v>0</v>
      </c>
      <c r="D22" s="11">
        <v>0</v>
      </c>
      <c r="E22" s="11">
        <v>0</v>
      </c>
      <c r="F22" s="11">
        <v>0.2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0124.95</v>
      </c>
      <c r="C26" s="11">
        <v>277.99</v>
      </c>
      <c r="D26" s="11">
        <v>229.15</v>
      </c>
      <c r="E26" s="11">
        <v>-16.079999999999998</v>
      </c>
      <c r="F26" s="11">
        <v>20616.00999999999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20233.63</v>
      </c>
      <c r="C30" s="14">
        <v>3103.88</v>
      </c>
      <c r="D30" s="14">
        <v>1085.6300000000001</v>
      </c>
      <c r="E30" s="14">
        <v>2220.62</v>
      </c>
      <c r="F30" s="14">
        <v>326643.76</v>
      </c>
    </row>
    <row r="31" spans="1:6">
      <c r="E31" s="5" t="s">
        <v>37</v>
      </c>
    </row>
    <row r="32" spans="1:6">
      <c r="D32" s="32" t="s">
        <v>38</v>
      </c>
      <c r="E32" s="33"/>
      <c r="F32" s="15">
        <v>326643.7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49.9</v>
      </c>
    </row>
    <row r="35" spans="1:6">
      <c r="D35" s="34" t="s">
        <v>41</v>
      </c>
      <c r="E35" s="35"/>
      <c r="F35" s="14">
        <v>325993.86</v>
      </c>
    </row>
    <row r="36" spans="1:6">
      <c r="D36" s="36" t="s">
        <v>997</v>
      </c>
      <c r="E36" s="35"/>
      <c r="F36" s="14">
        <v>3259.94</v>
      </c>
    </row>
    <row r="37" spans="1:6">
      <c r="D37" s="34" t="s">
        <v>43</v>
      </c>
      <c r="E37" s="35"/>
      <c r="F37" s="14">
        <v>322733.9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9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01</v>
      </c>
    </row>
    <row r="2" spans="1:6">
      <c r="A2" s="28"/>
      <c r="B2" s="28"/>
      <c r="C2" s="28"/>
      <c r="D2" s="30" t="s">
        <v>1</v>
      </c>
      <c r="E2" s="28"/>
      <c r="F2" s="4" t="s">
        <v>1002</v>
      </c>
    </row>
    <row r="3" spans="1:6">
      <c r="A3" s="28"/>
      <c r="B3" s="28"/>
      <c r="C3" s="28"/>
      <c r="D3" s="31" t="s">
        <v>999</v>
      </c>
      <c r="E3" s="28"/>
    </row>
    <row r="4" spans="1:6">
      <c r="A4" s="28"/>
      <c r="B4" s="28"/>
      <c r="C4" s="28"/>
      <c r="D4" s="31" t="s">
        <v>100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03</v>
      </c>
      <c r="D6" s="7" t="s">
        <v>1004</v>
      </c>
      <c r="E6" s="7" t="s">
        <v>10</v>
      </c>
      <c r="F6" s="7" t="s">
        <v>11</v>
      </c>
    </row>
    <row r="7" spans="1:6">
      <c r="A7" s="8" t="s">
        <v>12</v>
      </c>
      <c r="B7" s="9">
        <v>28343.58</v>
      </c>
      <c r="C7" s="9">
        <v>1161.96</v>
      </c>
      <c r="D7" s="9">
        <v>251.96</v>
      </c>
      <c r="E7" s="9">
        <v>341.07</v>
      </c>
      <c r="F7" s="9">
        <v>30098.57</v>
      </c>
    </row>
    <row r="8" spans="1:6">
      <c r="A8" s="10" t="s">
        <v>13</v>
      </c>
      <c r="B8" s="11">
        <v>3487.29</v>
      </c>
      <c r="C8" s="11">
        <v>0</v>
      </c>
      <c r="D8" s="11">
        <v>0</v>
      </c>
      <c r="E8" s="11">
        <v>0</v>
      </c>
      <c r="F8" s="11">
        <v>3487.29</v>
      </c>
    </row>
    <row r="9" spans="1:6">
      <c r="A9" s="10" t="s">
        <v>14</v>
      </c>
      <c r="B9" s="11">
        <v>42169.47</v>
      </c>
      <c r="C9" s="11">
        <v>58.85</v>
      </c>
      <c r="D9" s="11">
        <v>41.3</v>
      </c>
      <c r="E9" s="11">
        <v>65.62</v>
      </c>
      <c r="F9" s="11">
        <v>42335.24</v>
      </c>
    </row>
    <row r="10" spans="1:6">
      <c r="A10" s="10" t="s">
        <v>15</v>
      </c>
      <c r="B10" s="11">
        <v>3989.55</v>
      </c>
      <c r="C10" s="11">
        <v>0</v>
      </c>
      <c r="D10" s="11">
        <v>15.17</v>
      </c>
      <c r="E10" s="11">
        <v>-8.75</v>
      </c>
      <c r="F10" s="11">
        <v>3995.97</v>
      </c>
    </row>
    <row r="11" spans="1:6">
      <c r="A11" s="10" t="s">
        <v>16</v>
      </c>
      <c r="B11" s="11">
        <v>42117.760000000002</v>
      </c>
      <c r="C11" s="11">
        <v>0</v>
      </c>
      <c r="D11" s="11">
        <v>0</v>
      </c>
      <c r="E11" s="11">
        <v>0</v>
      </c>
      <c r="F11" s="11">
        <v>42117.760000000002</v>
      </c>
    </row>
    <row r="12" spans="1:6">
      <c r="A12" s="10" t="s">
        <v>17</v>
      </c>
      <c r="B12" s="11">
        <v>128.9</v>
      </c>
      <c r="C12" s="11">
        <v>0</v>
      </c>
      <c r="D12" s="11">
        <v>0</v>
      </c>
      <c r="E12" s="11">
        <v>0</v>
      </c>
      <c r="F12" s="11">
        <v>128.9</v>
      </c>
    </row>
    <row r="13" spans="1:6">
      <c r="A13" s="10" t="s">
        <v>18</v>
      </c>
      <c r="B13" s="11">
        <v>651.76</v>
      </c>
      <c r="C13" s="11">
        <v>0</v>
      </c>
      <c r="D13" s="11">
        <v>0</v>
      </c>
      <c r="E13" s="11">
        <v>0</v>
      </c>
      <c r="F13" s="11">
        <v>651.76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42.94</v>
      </c>
      <c r="F15" s="11">
        <v>142.94</v>
      </c>
    </row>
    <row r="16" spans="1:6">
      <c r="A16" s="10" t="s">
        <v>22</v>
      </c>
      <c r="B16" s="11">
        <v>1373.98</v>
      </c>
      <c r="C16" s="11">
        <v>140.35</v>
      </c>
      <c r="D16" s="11">
        <v>111.15</v>
      </c>
      <c r="E16" s="11">
        <v>126.29</v>
      </c>
      <c r="F16" s="11">
        <v>1751.77</v>
      </c>
    </row>
    <row r="17" spans="1:6">
      <c r="A17" s="10" t="s">
        <v>23</v>
      </c>
      <c r="B17" s="11">
        <v>0</v>
      </c>
      <c r="C17" s="11">
        <v>4.79</v>
      </c>
      <c r="D17" s="11">
        <v>0</v>
      </c>
      <c r="E17" s="11">
        <v>6.76</v>
      </c>
      <c r="F17" s="11">
        <v>11.5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61.02</v>
      </c>
      <c r="F18" s="11">
        <v>461.02</v>
      </c>
    </row>
    <row r="19" spans="1:6">
      <c r="A19" s="10" t="s">
        <v>25</v>
      </c>
      <c r="B19" s="11">
        <v>22903.57</v>
      </c>
      <c r="C19" s="11">
        <v>29.3</v>
      </c>
      <c r="D19" s="11">
        <v>0</v>
      </c>
      <c r="E19" s="11">
        <v>0</v>
      </c>
      <c r="F19" s="11">
        <v>22932.87</v>
      </c>
    </row>
    <row r="20" spans="1:6">
      <c r="A20" s="10" t="s">
        <v>26</v>
      </c>
      <c r="B20" s="11">
        <v>2635.77</v>
      </c>
      <c r="C20" s="11">
        <v>16.32</v>
      </c>
      <c r="D20" s="11">
        <v>7.88</v>
      </c>
      <c r="E20" s="11">
        <v>-10.8</v>
      </c>
      <c r="F20" s="11">
        <v>2649.17</v>
      </c>
    </row>
    <row r="21" spans="1:6">
      <c r="A21" s="10" t="s">
        <v>27</v>
      </c>
      <c r="B21" s="11">
        <v>2253.37</v>
      </c>
      <c r="C21" s="11">
        <v>1.31</v>
      </c>
      <c r="D21" s="11">
        <v>0.73</v>
      </c>
      <c r="E21" s="11">
        <v>-5.73</v>
      </c>
      <c r="F21" s="11">
        <v>2249.6799999999998</v>
      </c>
    </row>
    <row r="22" spans="1:6">
      <c r="A22" s="10" t="s">
        <v>28</v>
      </c>
      <c r="B22" s="11">
        <v>0.11</v>
      </c>
      <c r="C22" s="11">
        <v>0</v>
      </c>
      <c r="D22" s="11">
        <v>0</v>
      </c>
      <c r="E22" s="11">
        <v>0</v>
      </c>
      <c r="F22" s="11">
        <v>0.1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062.469999999999</v>
      </c>
      <c r="C26" s="11">
        <v>138.99</v>
      </c>
      <c r="D26" s="11">
        <v>114.56</v>
      </c>
      <c r="E26" s="11">
        <v>-8.0399999999999991</v>
      </c>
      <c r="F26" s="11">
        <v>10307.9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60117.57999999999</v>
      </c>
      <c r="C30" s="14">
        <v>1551.87</v>
      </c>
      <c r="D30" s="14">
        <v>542.75</v>
      </c>
      <c r="E30" s="14">
        <v>1110.3800000000001</v>
      </c>
      <c r="F30" s="14">
        <v>163322.57999999999</v>
      </c>
    </row>
    <row r="31" spans="1:6">
      <c r="E31" s="5" t="s">
        <v>37</v>
      </c>
    </row>
    <row r="32" spans="1:6">
      <c r="D32" s="32" t="s">
        <v>38</v>
      </c>
      <c r="E32" s="33"/>
      <c r="F32" s="15">
        <v>163322.5799999999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24.95999999999998</v>
      </c>
    </row>
    <row r="35" spans="1:6">
      <c r="D35" s="34" t="s">
        <v>41</v>
      </c>
      <c r="E35" s="35"/>
      <c r="F35" s="14">
        <v>162997.62</v>
      </c>
    </row>
    <row r="36" spans="1:6">
      <c r="D36" s="36" t="s">
        <v>1005</v>
      </c>
      <c r="E36" s="35"/>
      <c r="F36" s="14">
        <v>1629.98</v>
      </c>
    </row>
    <row r="37" spans="1:6">
      <c r="D37" s="34" t="s">
        <v>43</v>
      </c>
      <c r="E37" s="35"/>
      <c r="F37" s="14">
        <v>161367.6400000000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0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09</v>
      </c>
    </row>
    <row r="2" spans="1:6">
      <c r="A2" s="28"/>
      <c r="B2" s="28"/>
      <c r="C2" s="28"/>
      <c r="D2" s="30" t="s">
        <v>1</v>
      </c>
      <c r="E2" s="28"/>
      <c r="F2" s="4" t="s">
        <v>1010</v>
      </c>
    </row>
    <row r="3" spans="1:6">
      <c r="A3" s="28"/>
      <c r="B3" s="28"/>
      <c r="C3" s="28"/>
      <c r="D3" s="31" t="s">
        <v>1007</v>
      </c>
      <c r="E3" s="28"/>
    </row>
    <row r="4" spans="1:6">
      <c r="A4" s="28"/>
      <c r="B4" s="28"/>
      <c r="C4" s="28"/>
      <c r="D4" s="31" t="s">
        <v>100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11</v>
      </c>
      <c r="D6" s="7" t="s">
        <v>1012</v>
      </c>
      <c r="E6" s="7" t="s">
        <v>10</v>
      </c>
      <c r="F6" s="7" t="s">
        <v>11</v>
      </c>
    </row>
    <row r="7" spans="1:6">
      <c r="A7" s="8" t="s">
        <v>12</v>
      </c>
      <c r="B7" s="9">
        <v>235631.26</v>
      </c>
      <c r="C7" s="9">
        <v>5724.54</v>
      </c>
      <c r="D7" s="9">
        <v>698.84</v>
      </c>
      <c r="E7" s="9">
        <v>2755.41</v>
      </c>
      <c r="F7" s="9">
        <v>244810.05</v>
      </c>
    </row>
    <row r="8" spans="1:6">
      <c r="A8" s="10" t="s">
        <v>13</v>
      </c>
      <c r="B8" s="11">
        <v>12348.27</v>
      </c>
      <c r="C8" s="11">
        <v>0</v>
      </c>
      <c r="D8" s="11">
        <v>0</v>
      </c>
      <c r="E8" s="11">
        <v>0</v>
      </c>
      <c r="F8" s="11">
        <v>12348.27</v>
      </c>
    </row>
    <row r="9" spans="1:6">
      <c r="A9" s="10" t="s">
        <v>14</v>
      </c>
      <c r="B9" s="11">
        <v>251008.54</v>
      </c>
      <c r="C9" s="11">
        <v>557.63</v>
      </c>
      <c r="D9" s="11">
        <v>96.21</v>
      </c>
      <c r="E9" s="11">
        <v>1414.72</v>
      </c>
      <c r="F9" s="11">
        <v>253077.1</v>
      </c>
    </row>
    <row r="10" spans="1:6">
      <c r="A10" s="10" t="s">
        <v>15</v>
      </c>
      <c r="B10" s="11">
        <v>32399.87</v>
      </c>
      <c r="C10" s="11">
        <v>828.14</v>
      </c>
      <c r="D10" s="11">
        <v>338.55</v>
      </c>
      <c r="E10" s="11">
        <v>-21.5</v>
      </c>
      <c r="F10" s="11">
        <v>33545.06</v>
      </c>
    </row>
    <row r="11" spans="1:6">
      <c r="A11" s="10" t="s">
        <v>16</v>
      </c>
      <c r="B11" s="11">
        <v>182804.78</v>
      </c>
      <c r="C11" s="11">
        <v>0</v>
      </c>
      <c r="D11" s="11">
        <v>0</v>
      </c>
      <c r="E11" s="11">
        <v>0</v>
      </c>
      <c r="F11" s="11">
        <v>182804.78</v>
      </c>
    </row>
    <row r="12" spans="1:6">
      <c r="A12" s="10" t="s">
        <v>17</v>
      </c>
      <c r="B12" s="11">
        <v>1839.04</v>
      </c>
      <c r="C12" s="11">
        <v>0</v>
      </c>
      <c r="D12" s="11">
        <v>0</v>
      </c>
      <c r="E12" s="11">
        <v>0</v>
      </c>
      <c r="F12" s="11">
        <v>1839.04</v>
      </c>
    </row>
    <row r="13" spans="1:6">
      <c r="A13" s="10" t="s">
        <v>18</v>
      </c>
      <c r="B13" s="11">
        <v>4297.08</v>
      </c>
      <c r="C13" s="11">
        <v>0</v>
      </c>
      <c r="D13" s="11">
        <v>0</v>
      </c>
      <c r="E13" s="11">
        <v>0</v>
      </c>
      <c r="F13" s="11">
        <v>4297.08</v>
      </c>
    </row>
    <row r="14" spans="1:6">
      <c r="A14" s="10" t="s">
        <v>19</v>
      </c>
      <c r="B14" s="11">
        <v>361.89</v>
      </c>
      <c r="C14" s="11">
        <v>0</v>
      </c>
      <c r="D14" s="11">
        <v>0</v>
      </c>
      <c r="E14" s="11">
        <v>0</v>
      </c>
      <c r="F14" s="11">
        <v>361.89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727.78</v>
      </c>
      <c r="F15" s="11">
        <v>1727.78</v>
      </c>
    </row>
    <row r="16" spans="1:6">
      <c r="A16" s="10" t="s">
        <v>22</v>
      </c>
      <c r="B16" s="11">
        <v>0</v>
      </c>
      <c r="C16" s="11">
        <v>932.41</v>
      </c>
      <c r="D16" s="11">
        <v>183.5</v>
      </c>
      <c r="E16" s="11">
        <v>369.6</v>
      </c>
      <c r="F16" s="11">
        <v>1485.51</v>
      </c>
    </row>
    <row r="17" spans="1:6">
      <c r="A17" s="10" t="s">
        <v>23</v>
      </c>
      <c r="B17" s="11">
        <v>0</v>
      </c>
      <c r="C17" s="11">
        <v>23.31</v>
      </c>
      <c r="D17" s="11">
        <v>0</v>
      </c>
      <c r="E17" s="11">
        <v>33.07</v>
      </c>
      <c r="F17" s="11">
        <v>56.3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8006.11</v>
      </c>
      <c r="F18" s="11">
        <v>8006.11</v>
      </c>
    </row>
    <row r="19" spans="1:6">
      <c r="A19" s="10" t="s">
        <v>25</v>
      </c>
      <c r="B19" s="11">
        <v>416508.41</v>
      </c>
      <c r="C19" s="11">
        <v>938.2</v>
      </c>
      <c r="D19" s="11">
        <v>0</v>
      </c>
      <c r="E19" s="11">
        <v>111.86</v>
      </c>
      <c r="F19" s="11">
        <v>417558.47</v>
      </c>
    </row>
    <row r="20" spans="1:6">
      <c r="A20" s="10" t="s">
        <v>26</v>
      </c>
      <c r="B20" s="11">
        <v>18892.310000000001</v>
      </c>
      <c r="C20" s="11">
        <v>99.89</v>
      </c>
      <c r="D20" s="11">
        <v>48.85</v>
      </c>
      <c r="E20" s="11">
        <v>-53.32</v>
      </c>
      <c r="F20" s="11">
        <v>18987.73</v>
      </c>
    </row>
    <row r="21" spans="1:6">
      <c r="A21" s="10" t="s">
        <v>27</v>
      </c>
      <c r="B21" s="11">
        <v>12016.65</v>
      </c>
      <c r="C21" s="11">
        <v>31.83</v>
      </c>
      <c r="D21" s="11">
        <v>9.44</v>
      </c>
      <c r="E21" s="11">
        <v>-22.4</v>
      </c>
      <c r="F21" s="11">
        <v>12035.52</v>
      </c>
    </row>
    <row r="22" spans="1:6">
      <c r="A22" s="10" t="s">
        <v>28</v>
      </c>
      <c r="B22" s="11">
        <v>19.77</v>
      </c>
      <c r="C22" s="11">
        <v>0</v>
      </c>
      <c r="D22" s="11">
        <v>0</v>
      </c>
      <c r="E22" s="11">
        <v>0</v>
      </c>
      <c r="F22" s="11">
        <v>19.7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43.37</v>
      </c>
      <c r="C24" s="11">
        <v>0</v>
      </c>
      <c r="D24" s="11">
        <v>0</v>
      </c>
      <c r="E24" s="11">
        <v>0</v>
      </c>
      <c r="F24" s="11">
        <v>543.3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0564.32</v>
      </c>
      <c r="C26" s="11">
        <v>1857.37</v>
      </c>
      <c r="D26" s="11">
        <v>98.68</v>
      </c>
      <c r="E26" s="11">
        <v>-97.14</v>
      </c>
      <c r="F26" s="11">
        <v>42423.2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209235.56</v>
      </c>
      <c r="C30" s="14">
        <v>10993.32</v>
      </c>
      <c r="D30" s="14">
        <v>1474.07</v>
      </c>
      <c r="E30" s="14">
        <v>14224.19</v>
      </c>
      <c r="F30" s="14">
        <v>1235927.1399999999</v>
      </c>
    </row>
    <row r="31" spans="1:6">
      <c r="E31" s="5" t="s">
        <v>37</v>
      </c>
    </row>
    <row r="32" spans="1:6">
      <c r="D32" s="32" t="s">
        <v>38</v>
      </c>
      <c r="E32" s="33"/>
      <c r="F32" s="15">
        <v>1235927.139999999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24.84</v>
      </c>
    </row>
    <row r="35" spans="1:6">
      <c r="D35" s="34" t="s">
        <v>41</v>
      </c>
      <c r="E35" s="35"/>
      <c r="F35" s="14">
        <v>1235502.3</v>
      </c>
    </row>
    <row r="36" spans="1:6">
      <c r="D36" s="36" t="s">
        <v>1013</v>
      </c>
      <c r="E36" s="35"/>
      <c r="F36" s="14">
        <v>12355.02</v>
      </c>
    </row>
    <row r="37" spans="1:6">
      <c r="D37" s="34" t="s">
        <v>43</v>
      </c>
      <c r="E37" s="35"/>
      <c r="F37" s="14">
        <v>1223147.2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1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17</v>
      </c>
    </row>
    <row r="2" spans="1:6">
      <c r="A2" s="28"/>
      <c r="B2" s="28"/>
      <c r="C2" s="28"/>
      <c r="D2" s="30" t="s">
        <v>1</v>
      </c>
      <c r="E2" s="28"/>
      <c r="F2" s="4" t="s">
        <v>1018</v>
      </c>
    </row>
    <row r="3" spans="1:6">
      <c r="A3" s="28"/>
      <c r="B3" s="28"/>
      <c r="C3" s="28"/>
      <c r="D3" s="31" t="s">
        <v>1015</v>
      </c>
      <c r="E3" s="28"/>
    </row>
    <row r="4" spans="1:6">
      <c r="A4" s="28"/>
      <c r="B4" s="28"/>
      <c r="C4" s="28"/>
      <c r="D4" s="31" t="s">
        <v>101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19</v>
      </c>
      <c r="D6" s="7" t="s">
        <v>1020</v>
      </c>
      <c r="E6" s="7" t="s">
        <v>10</v>
      </c>
      <c r="F6" s="7" t="s">
        <v>11</v>
      </c>
    </row>
    <row r="7" spans="1:6">
      <c r="A7" s="8" t="s">
        <v>12</v>
      </c>
      <c r="B7" s="9">
        <v>117815.62</v>
      </c>
      <c r="C7" s="9">
        <v>2862.24</v>
      </c>
      <c r="D7" s="9">
        <v>349.42</v>
      </c>
      <c r="E7" s="9">
        <v>1377.71</v>
      </c>
      <c r="F7" s="9">
        <v>122404.99</v>
      </c>
    </row>
    <row r="8" spans="1:6">
      <c r="A8" s="10" t="s">
        <v>13</v>
      </c>
      <c r="B8" s="11">
        <v>6174.15</v>
      </c>
      <c r="C8" s="11">
        <v>0</v>
      </c>
      <c r="D8" s="11">
        <v>0</v>
      </c>
      <c r="E8" s="11">
        <v>0</v>
      </c>
      <c r="F8" s="11">
        <v>6174.15</v>
      </c>
    </row>
    <row r="9" spans="1:6">
      <c r="A9" s="10" t="s">
        <v>14</v>
      </c>
      <c r="B9" s="11">
        <v>125504.27</v>
      </c>
      <c r="C9" s="11">
        <v>278.8</v>
      </c>
      <c r="D9" s="11">
        <v>48.1</v>
      </c>
      <c r="E9" s="11">
        <v>707.36</v>
      </c>
      <c r="F9" s="11">
        <v>126538.53</v>
      </c>
    </row>
    <row r="10" spans="1:6">
      <c r="A10" s="10" t="s">
        <v>15</v>
      </c>
      <c r="B10" s="11">
        <v>16199.85</v>
      </c>
      <c r="C10" s="11">
        <v>414.07</v>
      </c>
      <c r="D10" s="11">
        <v>169.26</v>
      </c>
      <c r="E10" s="11">
        <v>-10.75</v>
      </c>
      <c r="F10" s="11">
        <v>16772.43</v>
      </c>
    </row>
    <row r="11" spans="1:6">
      <c r="A11" s="10" t="s">
        <v>16</v>
      </c>
      <c r="B11" s="11">
        <v>91403.86</v>
      </c>
      <c r="C11" s="11">
        <v>0</v>
      </c>
      <c r="D11" s="11">
        <v>0</v>
      </c>
      <c r="E11" s="11">
        <v>0</v>
      </c>
      <c r="F11" s="11">
        <v>91403.86</v>
      </c>
    </row>
    <row r="12" spans="1:6">
      <c r="A12" s="10" t="s">
        <v>17</v>
      </c>
      <c r="B12" s="11">
        <v>919.53</v>
      </c>
      <c r="C12" s="11">
        <v>0</v>
      </c>
      <c r="D12" s="11">
        <v>0</v>
      </c>
      <c r="E12" s="11">
        <v>0</v>
      </c>
      <c r="F12" s="11">
        <v>919.53</v>
      </c>
    </row>
    <row r="13" spans="1:6">
      <c r="A13" s="10" t="s">
        <v>18</v>
      </c>
      <c r="B13" s="11">
        <v>2148.54</v>
      </c>
      <c r="C13" s="11">
        <v>0</v>
      </c>
      <c r="D13" s="11">
        <v>0</v>
      </c>
      <c r="E13" s="11">
        <v>0</v>
      </c>
      <c r="F13" s="11">
        <v>2148.54</v>
      </c>
    </row>
    <row r="14" spans="1:6">
      <c r="A14" s="10" t="s">
        <v>19</v>
      </c>
      <c r="B14" s="11">
        <v>180.94</v>
      </c>
      <c r="C14" s="11">
        <v>0</v>
      </c>
      <c r="D14" s="11">
        <v>0</v>
      </c>
      <c r="E14" s="11">
        <v>0</v>
      </c>
      <c r="F14" s="11">
        <v>180.94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863.83</v>
      </c>
      <c r="F15" s="11">
        <v>863.83</v>
      </c>
    </row>
    <row r="16" spans="1:6">
      <c r="A16" s="10" t="s">
        <v>22</v>
      </c>
      <c r="B16" s="11">
        <v>0</v>
      </c>
      <c r="C16" s="11">
        <v>466.24</v>
      </c>
      <c r="D16" s="11">
        <v>91.68</v>
      </c>
      <c r="E16" s="11">
        <v>184.79</v>
      </c>
      <c r="F16" s="11">
        <v>742.71</v>
      </c>
    </row>
    <row r="17" spans="1:6">
      <c r="A17" s="10" t="s">
        <v>23</v>
      </c>
      <c r="B17" s="11">
        <v>0</v>
      </c>
      <c r="C17" s="11">
        <v>11.66</v>
      </c>
      <c r="D17" s="11">
        <v>0</v>
      </c>
      <c r="E17" s="11">
        <v>16.54</v>
      </c>
      <c r="F17" s="11">
        <v>28.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003.07</v>
      </c>
      <c r="F18" s="11">
        <v>4003.07</v>
      </c>
    </row>
    <row r="19" spans="1:6">
      <c r="A19" s="10" t="s">
        <v>25</v>
      </c>
      <c r="B19" s="11">
        <v>208254.2</v>
      </c>
      <c r="C19" s="11">
        <v>469.1</v>
      </c>
      <c r="D19" s="11">
        <v>0</v>
      </c>
      <c r="E19" s="11">
        <v>55.92</v>
      </c>
      <c r="F19" s="11">
        <v>208779.22</v>
      </c>
    </row>
    <row r="20" spans="1:6">
      <c r="A20" s="10" t="s">
        <v>26</v>
      </c>
      <c r="B20" s="11">
        <v>9446.35</v>
      </c>
      <c r="C20" s="11">
        <v>49.94</v>
      </c>
      <c r="D20" s="11">
        <v>24.42</v>
      </c>
      <c r="E20" s="11">
        <v>-26.65</v>
      </c>
      <c r="F20" s="11">
        <v>9494.06</v>
      </c>
    </row>
    <row r="21" spans="1:6">
      <c r="A21" s="10" t="s">
        <v>27</v>
      </c>
      <c r="B21" s="11">
        <v>6008.36</v>
      </c>
      <c r="C21" s="11">
        <v>15.92</v>
      </c>
      <c r="D21" s="11">
        <v>4.72</v>
      </c>
      <c r="E21" s="11">
        <v>-11.21</v>
      </c>
      <c r="F21" s="11">
        <v>6017.79</v>
      </c>
    </row>
    <row r="22" spans="1:6">
      <c r="A22" s="10" t="s">
        <v>28</v>
      </c>
      <c r="B22" s="11">
        <v>9.8800000000000008</v>
      </c>
      <c r="C22" s="11">
        <v>0</v>
      </c>
      <c r="D22" s="11">
        <v>0</v>
      </c>
      <c r="E22" s="11">
        <v>0</v>
      </c>
      <c r="F22" s="11">
        <v>9.880000000000000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71.69</v>
      </c>
      <c r="C24" s="11">
        <v>0</v>
      </c>
      <c r="D24" s="11">
        <v>0</v>
      </c>
      <c r="E24" s="11">
        <v>0</v>
      </c>
      <c r="F24" s="11">
        <v>271.6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0282.2</v>
      </c>
      <c r="C26" s="11">
        <v>928.68</v>
      </c>
      <c r="D26" s="11">
        <v>49.33</v>
      </c>
      <c r="E26" s="11">
        <v>-48.57</v>
      </c>
      <c r="F26" s="11">
        <v>21211.6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04619.43999999994</v>
      </c>
      <c r="C30" s="14">
        <v>5496.65</v>
      </c>
      <c r="D30" s="14">
        <v>736.93</v>
      </c>
      <c r="E30" s="14">
        <v>7112.04</v>
      </c>
      <c r="F30" s="14">
        <v>617965.06000000006</v>
      </c>
    </row>
    <row r="31" spans="1:6">
      <c r="E31" s="5" t="s">
        <v>37</v>
      </c>
    </row>
    <row r="32" spans="1:6">
      <c r="D32" s="32" t="s">
        <v>38</v>
      </c>
      <c r="E32" s="33"/>
      <c r="F32" s="15">
        <v>617965.0600000000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12.44</v>
      </c>
    </row>
    <row r="35" spans="1:6">
      <c r="D35" s="34" t="s">
        <v>41</v>
      </c>
      <c r="E35" s="35"/>
      <c r="F35" s="14">
        <v>617752.62</v>
      </c>
    </row>
    <row r="36" spans="1:6">
      <c r="D36" s="36" t="s">
        <v>1021</v>
      </c>
      <c r="E36" s="35"/>
      <c r="F36" s="14">
        <v>6177.53</v>
      </c>
    </row>
    <row r="37" spans="1:6">
      <c r="D37" s="34" t="s">
        <v>43</v>
      </c>
      <c r="E37" s="35"/>
      <c r="F37" s="14">
        <v>611575.0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2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25</v>
      </c>
    </row>
    <row r="2" spans="1:6">
      <c r="A2" s="28"/>
      <c r="B2" s="28"/>
      <c r="C2" s="28"/>
      <c r="D2" s="30" t="s">
        <v>1</v>
      </c>
      <c r="E2" s="28"/>
      <c r="F2" s="4" t="s">
        <v>1026</v>
      </c>
    </row>
    <row r="3" spans="1:6">
      <c r="A3" s="28"/>
      <c r="B3" s="28"/>
      <c r="C3" s="28"/>
      <c r="D3" s="31" t="s">
        <v>1023</v>
      </c>
      <c r="E3" s="28"/>
    </row>
    <row r="4" spans="1:6">
      <c r="A4" s="28"/>
      <c r="B4" s="28"/>
      <c r="C4" s="28"/>
      <c r="D4" s="31" t="s">
        <v>102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27</v>
      </c>
      <c r="D6" s="7" t="s">
        <v>1028</v>
      </c>
      <c r="E6" s="7" t="s">
        <v>10</v>
      </c>
      <c r="F6" s="7" t="s">
        <v>11</v>
      </c>
    </row>
    <row r="7" spans="1:6">
      <c r="A7" s="8" t="s">
        <v>12</v>
      </c>
      <c r="B7" s="9">
        <v>24163.4</v>
      </c>
      <c r="C7" s="9">
        <v>963.85</v>
      </c>
      <c r="D7" s="9">
        <v>645.54999999999995</v>
      </c>
      <c r="E7" s="9">
        <v>1548.45</v>
      </c>
      <c r="F7" s="9">
        <v>27321.25</v>
      </c>
    </row>
    <row r="8" spans="1:6">
      <c r="A8" s="10" t="s">
        <v>13</v>
      </c>
      <c r="B8" s="11">
        <v>31.63</v>
      </c>
      <c r="C8" s="11">
        <v>0</v>
      </c>
      <c r="D8" s="11">
        <v>0</v>
      </c>
      <c r="E8" s="11">
        <v>0</v>
      </c>
      <c r="F8" s="11">
        <v>31.63</v>
      </c>
    </row>
    <row r="9" spans="1:6">
      <c r="A9" s="10" t="s">
        <v>14</v>
      </c>
      <c r="B9" s="11">
        <v>33844.660000000003</v>
      </c>
      <c r="C9" s="11">
        <v>202.35</v>
      </c>
      <c r="D9" s="11">
        <v>-15.61</v>
      </c>
      <c r="E9" s="11">
        <v>-8.77</v>
      </c>
      <c r="F9" s="11">
        <v>34022.629999999997</v>
      </c>
    </row>
    <row r="10" spans="1:6">
      <c r="A10" s="10" t="s">
        <v>15</v>
      </c>
      <c r="B10" s="11">
        <v>3605.89</v>
      </c>
      <c r="C10" s="11">
        <v>204.3</v>
      </c>
      <c r="D10" s="11">
        <v>0</v>
      </c>
      <c r="E10" s="11">
        <v>22.51</v>
      </c>
      <c r="F10" s="11">
        <v>3832.7</v>
      </c>
    </row>
    <row r="11" spans="1:6">
      <c r="A11" s="10" t="s">
        <v>16</v>
      </c>
      <c r="B11" s="11">
        <v>25022.19</v>
      </c>
      <c r="C11" s="11">
        <v>0</v>
      </c>
      <c r="D11" s="11">
        <v>0</v>
      </c>
      <c r="E11" s="11">
        <v>0</v>
      </c>
      <c r="F11" s="11">
        <v>25022.19</v>
      </c>
    </row>
    <row r="12" spans="1:6">
      <c r="A12" s="10" t="s">
        <v>17</v>
      </c>
      <c r="B12" s="11">
        <v>54.44</v>
      </c>
      <c r="C12" s="11">
        <v>0</v>
      </c>
      <c r="D12" s="11">
        <v>0</v>
      </c>
      <c r="E12" s="11">
        <v>0</v>
      </c>
      <c r="F12" s="11">
        <v>54.44</v>
      </c>
    </row>
    <row r="13" spans="1:6">
      <c r="A13" s="10" t="s">
        <v>18</v>
      </c>
      <c r="B13" s="11">
        <v>361.17</v>
      </c>
      <c r="C13" s="11">
        <v>0</v>
      </c>
      <c r="D13" s="11">
        <v>0</v>
      </c>
      <c r="E13" s="11">
        <v>0</v>
      </c>
      <c r="F13" s="11">
        <v>361.17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4933.49</v>
      </c>
      <c r="F15" s="11">
        <v>4933.49</v>
      </c>
    </row>
    <row r="16" spans="1:6">
      <c r="A16" s="10" t="s">
        <v>22</v>
      </c>
      <c r="B16" s="11">
        <v>0</v>
      </c>
      <c r="C16" s="11">
        <v>222.6</v>
      </c>
      <c r="D16" s="11">
        <v>46.93</v>
      </c>
      <c r="E16" s="11">
        <v>187.91</v>
      </c>
      <c r="F16" s="11">
        <v>457.44</v>
      </c>
    </row>
    <row r="17" spans="1:6">
      <c r="A17" s="10" t="s">
        <v>23</v>
      </c>
      <c r="B17" s="11">
        <v>0</v>
      </c>
      <c r="C17" s="11">
        <v>3.88</v>
      </c>
      <c r="D17" s="11">
        <v>0</v>
      </c>
      <c r="E17" s="11">
        <v>5.48</v>
      </c>
      <c r="F17" s="11">
        <v>9.3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70.08</v>
      </c>
      <c r="F18" s="11">
        <v>70.08</v>
      </c>
    </row>
    <row r="19" spans="1:6">
      <c r="A19" s="10" t="s">
        <v>25</v>
      </c>
      <c r="B19" s="11">
        <v>22185.24</v>
      </c>
      <c r="C19" s="11">
        <v>0.74</v>
      </c>
      <c r="D19" s="11">
        <v>0</v>
      </c>
      <c r="E19" s="11">
        <v>0</v>
      </c>
      <c r="F19" s="11">
        <v>22185.98</v>
      </c>
    </row>
    <row r="20" spans="1:6">
      <c r="A20" s="10" t="s">
        <v>26</v>
      </c>
      <c r="B20" s="11">
        <v>7304.97</v>
      </c>
      <c r="C20" s="11">
        <v>17.600000000000001</v>
      </c>
      <c r="D20" s="11">
        <v>0.36</v>
      </c>
      <c r="E20" s="11">
        <v>2.13</v>
      </c>
      <c r="F20" s="11">
        <v>7325.06</v>
      </c>
    </row>
    <row r="21" spans="1:6">
      <c r="A21" s="10" t="s">
        <v>27</v>
      </c>
      <c r="B21" s="11">
        <v>1720.77</v>
      </c>
      <c r="C21" s="11">
        <v>0</v>
      </c>
      <c r="D21" s="11">
        <v>0.81</v>
      </c>
      <c r="E21" s="11">
        <v>-7.19</v>
      </c>
      <c r="F21" s="11">
        <v>1714.39</v>
      </c>
    </row>
    <row r="22" spans="1:6">
      <c r="A22" s="10" t="s">
        <v>28</v>
      </c>
      <c r="B22" s="11">
        <v>0.03</v>
      </c>
      <c r="C22" s="11">
        <v>0</v>
      </c>
      <c r="D22" s="11">
        <v>0</v>
      </c>
      <c r="E22" s="11">
        <v>0</v>
      </c>
      <c r="F22" s="11">
        <v>0.0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039.15</v>
      </c>
      <c r="C26" s="11">
        <v>40.79</v>
      </c>
      <c r="D26" s="11">
        <v>4.32</v>
      </c>
      <c r="E26" s="11">
        <v>-22.44</v>
      </c>
      <c r="F26" s="11">
        <v>2061.820000000000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20333.54</v>
      </c>
      <c r="C30" s="14">
        <v>1656.11</v>
      </c>
      <c r="D30" s="14">
        <v>682.36</v>
      </c>
      <c r="E30" s="14">
        <v>6731.65</v>
      </c>
      <c r="F30" s="14">
        <v>129403.66</v>
      </c>
    </row>
    <row r="31" spans="1:6">
      <c r="E31" s="5" t="s">
        <v>37</v>
      </c>
    </row>
    <row r="32" spans="1:6">
      <c r="D32" s="32" t="s">
        <v>38</v>
      </c>
      <c r="E32" s="33"/>
      <c r="F32" s="15">
        <v>129403.6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0</v>
      </c>
    </row>
    <row r="35" spans="1:6">
      <c r="D35" s="34" t="s">
        <v>41</v>
      </c>
      <c r="E35" s="35"/>
      <c r="F35" s="14">
        <v>129403.66</v>
      </c>
    </row>
    <row r="36" spans="1:6">
      <c r="D36" s="36" t="s">
        <v>1029</v>
      </c>
      <c r="E36" s="35"/>
      <c r="F36" s="14">
        <v>1294.04</v>
      </c>
    </row>
    <row r="37" spans="1:6">
      <c r="D37" s="34" t="s">
        <v>43</v>
      </c>
      <c r="E37" s="35"/>
      <c r="F37" s="14">
        <v>128109.6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3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33</v>
      </c>
    </row>
    <row r="2" spans="1:6">
      <c r="A2" s="28"/>
      <c r="B2" s="28"/>
      <c r="C2" s="28"/>
      <c r="D2" s="30" t="s">
        <v>1</v>
      </c>
      <c r="E2" s="28"/>
      <c r="F2" s="4" t="s">
        <v>1034</v>
      </c>
    </row>
    <row r="3" spans="1:6">
      <c r="A3" s="28"/>
      <c r="B3" s="28"/>
      <c r="C3" s="28"/>
      <c r="D3" s="31" t="s">
        <v>1031</v>
      </c>
      <c r="E3" s="28"/>
    </row>
    <row r="4" spans="1:6">
      <c r="A4" s="28"/>
      <c r="B4" s="28"/>
      <c r="C4" s="28"/>
      <c r="D4" s="31" t="s">
        <v>103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35</v>
      </c>
      <c r="D6" s="7" t="s">
        <v>1036</v>
      </c>
      <c r="E6" s="7" t="s">
        <v>10</v>
      </c>
      <c r="F6" s="7" t="s">
        <v>11</v>
      </c>
    </row>
    <row r="7" spans="1:6">
      <c r="A7" s="8" t="s">
        <v>12</v>
      </c>
      <c r="B7" s="9">
        <v>12081.73</v>
      </c>
      <c r="C7" s="9">
        <v>481.91</v>
      </c>
      <c r="D7" s="9">
        <v>322.77999999999997</v>
      </c>
      <c r="E7" s="9">
        <v>774.21</v>
      </c>
      <c r="F7" s="9">
        <v>13660.63</v>
      </c>
    </row>
    <row r="8" spans="1:6">
      <c r="A8" s="10" t="s">
        <v>13</v>
      </c>
      <c r="B8" s="11">
        <v>15.82</v>
      </c>
      <c r="C8" s="11">
        <v>0</v>
      </c>
      <c r="D8" s="11">
        <v>0</v>
      </c>
      <c r="E8" s="11">
        <v>0</v>
      </c>
      <c r="F8" s="11">
        <v>15.82</v>
      </c>
    </row>
    <row r="9" spans="1:6">
      <c r="A9" s="10" t="s">
        <v>14</v>
      </c>
      <c r="B9" s="11">
        <v>16922.189999999999</v>
      </c>
      <c r="C9" s="11">
        <v>101.15</v>
      </c>
      <c r="D9" s="11">
        <v>-7.81</v>
      </c>
      <c r="E9" s="11">
        <v>-4.4000000000000004</v>
      </c>
      <c r="F9" s="11">
        <v>17011.13</v>
      </c>
    </row>
    <row r="10" spans="1:6">
      <c r="A10" s="10" t="s">
        <v>15</v>
      </c>
      <c r="B10" s="11">
        <v>1802.92</v>
      </c>
      <c r="C10" s="11">
        <v>102.15</v>
      </c>
      <c r="D10" s="11">
        <v>0</v>
      </c>
      <c r="E10" s="11">
        <v>11.25</v>
      </c>
      <c r="F10" s="11">
        <v>1916.32</v>
      </c>
    </row>
    <row r="11" spans="1:6">
      <c r="A11" s="10" t="s">
        <v>16</v>
      </c>
      <c r="B11" s="11">
        <v>12511.38</v>
      </c>
      <c r="C11" s="11">
        <v>0</v>
      </c>
      <c r="D11" s="11">
        <v>0</v>
      </c>
      <c r="E11" s="11">
        <v>0</v>
      </c>
      <c r="F11" s="11">
        <v>12511.38</v>
      </c>
    </row>
    <row r="12" spans="1:6">
      <c r="A12" s="10" t="s">
        <v>17</v>
      </c>
      <c r="B12" s="11">
        <v>27.22</v>
      </c>
      <c r="C12" s="11">
        <v>0</v>
      </c>
      <c r="D12" s="11">
        <v>0</v>
      </c>
      <c r="E12" s="11">
        <v>0</v>
      </c>
      <c r="F12" s="11">
        <v>27.22</v>
      </c>
    </row>
    <row r="13" spans="1:6">
      <c r="A13" s="10" t="s">
        <v>18</v>
      </c>
      <c r="B13" s="11">
        <v>180.58</v>
      </c>
      <c r="C13" s="11">
        <v>0</v>
      </c>
      <c r="D13" s="11">
        <v>0</v>
      </c>
      <c r="E13" s="11">
        <v>0</v>
      </c>
      <c r="F13" s="11">
        <v>180.5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2466.4499999999998</v>
      </c>
      <c r="F15" s="11">
        <v>2466.4499999999998</v>
      </c>
    </row>
    <row r="16" spans="1:6">
      <c r="A16" s="10" t="s">
        <v>22</v>
      </c>
      <c r="B16" s="11">
        <v>0</v>
      </c>
      <c r="C16" s="11">
        <v>111.26</v>
      </c>
      <c r="D16" s="11">
        <v>23.43</v>
      </c>
      <c r="E16" s="11">
        <v>93.97</v>
      </c>
      <c r="F16" s="11">
        <v>228.66</v>
      </c>
    </row>
    <row r="17" spans="1:6">
      <c r="A17" s="10" t="s">
        <v>23</v>
      </c>
      <c r="B17" s="11">
        <v>0</v>
      </c>
      <c r="C17" s="11">
        <v>1.94</v>
      </c>
      <c r="D17" s="11">
        <v>0</v>
      </c>
      <c r="E17" s="11">
        <v>2.74</v>
      </c>
      <c r="F17" s="11">
        <v>4.6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5.04</v>
      </c>
      <c r="F18" s="11">
        <v>35.04</v>
      </c>
    </row>
    <row r="19" spans="1:6">
      <c r="A19" s="10" t="s">
        <v>25</v>
      </c>
      <c r="B19" s="11">
        <v>11092.6</v>
      </c>
      <c r="C19" s="11">
        <v>0.36</v>
      </c>
      <c r="D19" s="11">
        <v>0</v>
      </c>
      <c r="E19" s="11">
        <v>0</v>
      </c>
      <c r="F19" s="11">
        <v>11092.96</v>
      </c>
    </row>
    <row r="20" spans="1:6">
      <c r="A20" s="10" t="s">
        <v>26</v>
      </c>
      <c r="B20" s="11">
        <v>3652.4</v>
      </c>
      <c r="C20" s="11">
        <v>8.8000000000000007</v>
      </c>
      <c r="D20" s="11">
        <v>0.18</v>
      </c>
      <c r="E20" s="11">
        <v>1.08</v>
      </c>
      <c r="F20" s="11">
        <v>3662.46</v>
      </c>
    </row>
    <row r="21" spans="1:6">
      <c r="A21" s="10" t="s">
        <v>27</v>
      </c>
      <c r="B21" s="11">
        <v>860.34</v>
      </c>
      <c r="C21" s="11">
        <v>0</v>
      </c>
      <c r="D21" s="11">
        <v>0.4</v>
      </c>
      <c r="E21" s="11">
        <v>-3.61</v>
      </c>
      <c r="F21" s="11">
        <v>857.13</v>
      </c>
    </row>
    <row r="22" spans="1:6">
      <c r="A22" s="10" t="s">
        <v>28</v>
      </c>
      <c r="B22" s="11">
        <v>0.02</v>
      </c>
      <c r="C22" s="11">
        <v>0</v>
      </c>
      <c r="D22" s="11">
        <v>0</v>
      </c>
      <c r="E22" s="11">
        <v>0</v>
      </c>
      <c r="F22" s="11">
        <v>0.0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19.57</v>
      </c>
      <c r="C26" s="11">
        <v>20.39</v>
      </c>
      <c r="D26" s="11">
        <v>2.17</v>
      </c>
      <c r="E26" s="11">
        <v>-11.23</v>
      </c>
      <c r="F26" s="11">
        <v>1030.900000000000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0166.77</v>
      </c>
      <c r="C30" s="14">
        <v>827.96</v>
      </c>
      <c r="D30" s="14">
        <v>341.15</v>
      </c>
      <c r="E30" s="14">
        <v>3365.5</v>
      </c>
      <c r="F30" s="14">
        <v>64701.38</v>
      </c>
    </row>
    <row r="31" spans="1:6">
      <c r="E31" s="5" t="s">
        <v>37</v>
      </c>
    </row>
    <row r="32" spans="1:6">
      <c r="D32" s="32" t="s">
        <v>38</v>
      </c>
      <c r="E32" s="33"/>
      <c r="F32" s="15">
        <v>64701.3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0</v>
      </c>
    </row>
    <row r="35" spans="1:6">
      <c r="D35" s="34" t="s">
        <v>41</v>
      </c>
      <c r="E35" s="35"/>
      <c r="F35" s="14">
        <v>64701.38</v>
      </c>
    </row>
    <row r="36" spans="1:6">
      <c r="D36" s="36" t="s">
        <v>1037</v>
      </c>
      <c r="E36" s="35"/>
      <c r="F36" s="14">
        <v>647.01</v>
      </c>
    </row>
    <row r="37" spans="1:6">
      <c r="D37" s="34" t="s">
        <v>43</v>
      </c>
      <c r="E37" s="35"/>
      <c r="F37" s="14">
        <v>64054.3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3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41</v>
      </c>
    </row>
    <row r="2" spans="1:6">
      <c r="A2" s="28"/>
      <c r="B2" s="28"/>
      <c r="C2" s="28"/>
      <c r="D2" s="30" t="s">
        <v>1</v>
      </c>
      <c r="E2" s="28"/>
      <c r="F2" s="4" t="s">
        <v>1042</v>
      </c>
    </row>
    <row r="3" spans="1:6">
      <c r="A3" s="28"/>
      <c r="B3" s="28"/>
      <c r="C3" s="28"/>
      <c r="D3" s="31" t="s">
        <v>1039</v>
      </c>
      <c r="E3" s="28"/>
    </row>
    <row r="4" spans="1:6">
      <c r="A4" s="28"/>
      <c r="B4" s="28"/>
      <c r="C4" s="28"/>
      <c r="D4" s="31" t="s">
        <v>104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43</v>
      </c>
      <c r="D6" s="7" t="s">
        <v>1044</v>
      </c>
      <c r="E6" s="7" t="s">
        <v>10</v>
      </c>
      <c r="F6" s="7" t="s">
        <v>11</v>
      </c>
    </row>
    <row r="7" spans="1:6">
      <c r="A7" s="8" t="s">
        <v>12</v>
      </c>
      <c r="B7" s="9">
        <v>119680.26</v>
      </c>
      <c r="C7" s="9">
        <v>6995.69</v>
      </c>
      <c r="D7" s="9">
        <v>1856.31</v>
      </c>
      <c r="E7" s="9">
        <v>3842.9</v>
      </c>
      <c r="F7" s="9">
        <v>132375.16</v>
      </c>
    </row>
    <row r="8" spans="1:6">
      <c r="A8" s="10" t="s">
        <v>13</v>
      </c>
      <c r="B8" s="11">
        <v>18339.439999999999</v>
      </c>
      <c r="C8" s="11">
        <v>71.290000000000006</v>
      </c>
      <c r="D8" s="11">
        <v>0</v>
      </c>
      <c r="E8" s="11">
        <v>0</v>
      </c>
      <c r="F8" s="11">
        <v>18410.73</v>
      </c>
    </row>
    <row r="9" spans="1:6">
      <c r="A9" s="10" t="s">
        <v>14</v>
      </c>
      <c r="B9" s="11">
        <v>109792.23</v>
      </c>
      <c r="C9" s="11">
        <v>262.08999999999997</v>
      </c>
      <c r="D9" s="11">
        <v>95.31</v>
      </c>
      <c r="E9" s="11">
        <v>93.92</v>
      </c>
      <c r="F9" s="11">
        <v>110243.55</v>
      </c>
    </row>
    <row r="10" spans="1:6">
      <c r="A10" s="10" t="s">
        <v>15</v>
      </c>
      <c r="B10" s="11">
        <v>5117.4799999999996</v>
      </c>
      <c r="C10" s="11">
        <v>145.15</v>
      </c>
      <c r="D10" s="11">
        <v>0</v>
      </c>
      <c r="E10" s="11">
        <v>4181.8</v>
      </c>
      <c r="F10" s="11">
        <v>9444.43</v>
      </c>
    </row>
    <row r="11" spans="1:6">
      <c r="A11" s="10" t="s">
        <v>16</v>
      </c>
      <c r="B11" s="11">
        <v>107341.95</v>
      </c>
      <c r="C11" s="11">
        <v>0</v>
      </c>
      <c r="D11" s="11">
        <v>0</v>
      </c>
      <c r="E11" s="11">
        <v>0</v>
      </c>
      <c r="F11" s="11">
        <v>107341.95</v>
      </c>
    </row>
    <row r="12" spans="1:6">
      <c r="A12" s="10" t="s">
        <v>17</v>
      </c>
      <c r="B12" s="11">
        <v>16131.55</v>
      </c>
      <c r="C12" s="11">
        <v>0</v>
      </c>
      <c r="D12" s="11">
        <v>0</v>
      </c>
      <c r="E12" s="11">
        <v>0</v>
      </c>
      <c r="F12" s="11">
        <v>16131.55</v>
      </c>
    </row>
    <row r="13" spans="1:6">
      <c r="A13" s="10" t="s">
        <v>18</v>
      </c>
      <c r="B13" s="11">
        <v>2839.58</v>
      </c>
      <c r="C13" s="11">
        <v>0</v>
      </c>
      <c r="D13" s="11">
        <v>0</v>
      </c>
      <c r="E13" s="11">
        <v>0</v>
      </c>
      <c r="F13" s="11">
        <v>2839.58</v>
      </c>
    </row>
    <row r="14" spans="1:6">
      <c r="A14" s="10" t="s">
        <v>19</v>
      </c>
      <c r="B14" s="11">
        <v>494.29</v>
      </c>
      <c r="C14" s="11">
        <v>1842.34</v>
      </c>
      <c r="D14" s="11">
        <v>0</v>
      </c>
      <c r="E14" s="11">
        <v>0</v>
      </c>
      <c r="F14" s="11">
        <v>2336.63</v>
      </c>
    </row>
    <row r="15" spans="1:6">
      <c r="A15" s="10" t="s">
        <v>21</v>
      </c>
      <c r="B15" s="11">
        <v>0</v>
      </c>
      <c r="C15" s="11">
        <v>0</v>
      </c>
      <c r="D15" s="11">
        <v>10.56</v>
      </c>
      <c r="E15" s="11">
        <v>836.74</v>
      </c>
      <c r="F15" s="11">
        <v>847.3</v>
      </c>
    </row>
    <row r="16" spans="1:6">
      <c r="A16" s="10" t="s">
        <v>22</v>
      </c>
      <c r="B16" s="11">
        <v>0</v>
      </c>
      <c r="C16" s="11">
        <v>592.66</v>
      </c>
      <c r="D16" s="11">
        <v>102.28</v>
      </c>
      <c r="E16" s="11">
        <v>284.27999999999997</v>
      </c>
      <c r="F16" s="11">
        <v>979.22</v>
      </c>
    </row>
    <row r="17" spans="1:6">
      <c r="A17" s="10" t="s">
        <v>23</v>
      </c>
      <c r="B17" s="11">
        <v>0</v>
      </c>
      <c r="C17" s="11">
        <v>11.22</v>
      </c>
      <c r="D17" s="11">
        <v>0</v>
      </c>
      <c r="E17" s="11">
        <v>15.9</v>
      </c>
      <c r="F17" s="11">
        <v>27.1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276.11</v>
      </c>
      <c r="F18" s="11">
        <v>3276.11</v>
      </c>
    </row>
    <row r="19" spans="1:6">
      <c r="A19" s="10" t="s">
        <v>25</v>
      </c>
      <c r="B19" s="11">
        <v>86649.85</v>
      </c>
      <c r="C19" s="11">
        <v>58.96</v>
      </c>
      <c r="D19" s="11">
        <v>0</v>
      </c>
      <c r="E19" s="11">
        <v>-0.51</v>
      </c>
      <c r="F19" s="11">
        <v>86708.3</v>
      </c>
    </row>
    <row r="20" spans="1:6">
      <c r="A20" s="10" t="s">
        <v>26</v>
      </c>
      <c r="B20" s="11">
        <v>7984.31</v>
      </c>
      <c r="C20" s="11">
        <v>43.8</v>
      </c>
      <c r="D20" s="11">
        <v>45.3</v>
      </c>
      <c r="E20" s="11">
        <v>-20.11</v>
      </c>
      <c r="F20" s="11">
        <v>8053.3</v>
      </c>
    </row>
    <row r="21" spans="1:6">
      <c r="A21" s="10" t="s">
        <v>27</v>
      </c>
      <c r="B21" s="11">
        <v>6844.22</v>
      </c>
      <c r="C21" s="11">
        <v>18.3</v>
      </c>
      <c r="D21" s="11">
        <v>0.87</v>
      </c>
      <c r="E21" s="11">
        <v>-14.74</v>
      </c>
      <c r="F21" s="11">
        <v>6848.65</v>
      </c>
    </row>
    <row r="22" spans="1:6">
      <c r="A22" s="10" t="s">
        <v>28</v>
      </c>
      <c r="B22" s="11">
        <v>23.61</v>
      </c>
      <c r="C22" s="11">
        <v>0</v>
      </c>
      <c r="D22" s="11">
        <v>0</v>
      </c>
      <c r="E22" s="11">
        <v>0</v>
      </c>
      <c r="F22" s="11">
        <v>23.6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925.22</v>
      </c>
      <c r="C24" s="11">
        <v>0</v>
      </c>
      <c r="D24" s="11">
        <v>0</v>
      </c>
      <c r="E24" s="11">
        <v>0</v>
      </c>
      <c r="F24" s="11">
        <v>925.22</v>
      </c>
    </row>
    <row r="25" spans="1:6">
      <c r="A25" s="10" t="s">
        <v>31</v>
      </c>
      <c r="B25" s="11">
        <v>1361.14</v>
      </c>
      <c r="C25" s="11">
        <v>3557.14</v>
      </c>
      <c r="D25" s="11">
        <v>0</v>
      </c>
      <c r="E25" s="11">
        <v>0</v>
      </c>
      <c r="F25" s="11">
        <v>4918.28</v>
      </c>
    </row>
    <row r="26" spans="1:6">
      <c r="A26" s="10" t="s">
        <v>32</v>
      </c>
      <c r="B26" s="11">
        <v>22680.25</v>
      </c>
      <c r="C26" s="11">
        <v>1768.73</v>
      </c>
      <c r="D26" s="11">
        <v>56.29</v>
      </c>
      <c r="E26" s="11">
        <v>71.89</v>
      </c>
      <c r="F26" s="11">
        <v>24577.1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06205.38</v>
      </c>
      <c r="C30" s="14">
        <v>15367.37</v>
      </c>
      <c r="D30" s="14">
        <v>2166.92</v>
      </c>
      <c r="E30" s="14">
        <v>12568.18</v>
      </c>
      <c r="F30" s="14">
        <v>536307.85</v>
      </c>
    </row>
    <row r="31" spans="1:6">
      <c r="E31" s="5" t="s">
        <v>37</v>
      </c>
    </row>
    <row r="32" spans="1:6">
      <c r="D32" s="32" t="s">
        <v>38</v>
      </c>
      <c r="E32" s="33"/>
      <c r="F32" s="15">
        <v>536307.8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797.31</v>
      </c>
    </row>
    <row r="35" spans="1:6">
      <c r="D35" s="34" t="s">
        <v>41</v>
      </c>
      <c r="E35" s="35"/>
      <c r="F35" s="14">
        <v>535510.54</v>
      </c>
    </row>
    <row r="36" spans="1:6">
      <c r="D36" s="36" t="s">
        <v>1045</v>
      </c>
      <c r="E36" s="35"/>
      <c r="F36" s="14">
        <v>5355.11</v>
      </c>
    </row>
    <row r="37" spans="1:6">
      <c r="D37" s="34" t="s">
        <v>43</v>
      </c>
      <c r="E37" s="35"/>
      <c r="F37" s="14">
        <v>530155.4300000000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4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49</v>
      </c>
    </row>
    <row r="2" spans="1:6">
      <c r="A2" s="28"/>
      <c r="B2" s="28"/>
      <c r="C2" s="28"/>
      <c r="D2" s="30" t="s">
        <v>1</v>
      </c>
      <c r="E2" s="28"/>
      <c r="F2" s="4" t="s">
        <v>1050</v>
      </c>
    </row>
    <row r="3" spans="1:6">
      <c r="A3" s="28"/>
      <c r="B3" s="28"/>
      <c r="C3" s="28"/>
      <c r="D3" s="31" t="s">
        <v>1047</v>
      </c>
      <c r="E3" s="28"/>
    </row>
    <row r="4" spans="1:6">
      <c r="A4" s="28"/>
      <c r="B4" s="28"/>
      <c r="C4" s="28"/>
      <c r="D4" s="31" t="s">
        <v>104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51</v>
      </c>
      <c r="D6" s="7" t="s">
        <v>1052</v>
      </c>
      <c r="E6" s="7" t="s">
        <v>10</v>
      </c>
      <c r="F6" s="7" t="s">
        <v>11</v>
      </c>
    </row>
    <row r="7" spans="1:6">
      <c r="A7" s="8" t="s">
        <v>12</v>
      </c>
      <c r="B7" s="9">
        <v>29920.11</v>
      </c>
      <c r="C7" s="9">
        <v>1748.87</v>
      </c>
      <c r="D7" s="9">
        <v>464.07</v>
      </c>
      <c r="E7" s="9">
        <v>960.65</v>
      </c>
      <c r="F7" s="9">
        <v>33093.699999999997</v>
      </c>
    </row>
    <row r="8" spans="1:6">
      <c r="A8" s="10" t="s">
        <v>13</v>
      </c>
      <c r="B8" s="11">
        <v>4584.84</v>
      </c>
      <c r="C8" s="11">
        <v>17.829999999999998</v>
      </c>
      <c r="D8" s="11">
        <v>0</v>
      </c>
      <c r="E8" s="11">
        <v>0</v>
      </c>
      <c r="F8" s="11">
        <v>4602.67</v>
      </c>
    </row>
    <row r="9" spans="1:6">
      <c r="A9" s="10" t="s">
        <v>14</v>
      </c>
      <c r="B9" s="11">
        <v>27447.89</v>
      </c>
      <c r="C9" s="11">
        <v>65.48</v>
      </c>
      <c r="D9" s="11">
        <v>23.82</v>
      </c>
      <c r="E9" s="11">
        <v>23.46</v>
      </c>
      <c r="F9" s="11">
        <v>27560.65</v>
      </c>
    </row>
    <row r="10" spans="1:6">
      <c r="A10" s="10" t="s">
        <v>15</v>
      </c>
      <c r="B10" s="11">
        <v>1279.3599999999999</v>
      </c>
      <c r="C10" s="11">
        <v>36.29</v>
      </c>
      <c r="D10" s="11">
        <v>0</v>
      </c>
      <c r="E10" s="11">
        <v>1045.45</v>
      </c>
      <c r="F10" s="11">
        <v>2361.1</v>
      </c>
    </row>
    <row r="11" spans="1:6">
      <c r="A11" s="10" t="s">
        <v>16</v>
      </c>
      <c r="B11" s="11">
        <v>26811.47</v>
      </c>
      <c r="C11" s="11">
        <v>0</v>
      </c>
      <c r="D11" s="11">
        <v>0</v>
      </c>
      <c r="E11" s="11">
        <v>0</v>
      </c>
      <c r="F11" s="11">
        <v>26811.47</v>
      </c>
    </row>
    <row r="12" spans="1:6">
      <c r="A12" s="10" t="s">
        <v>17</v>
      </c>
      <c r="B12" s="11">
        <v>4029.8</v>
      </c>
      <c r="C12" s="11">
        <v>0</v>
      </c>
      <c r="D12" s="11">
        <v>0</v>
      </c>
      <c r="E12" s="11">
        <v>0</v>
      </c>
      <c r="F12" s="11">
        <v>4029.8</v>
      </c>
    </row>
    <row r="13" spans="1:6">
      <c r="A13" s="10" t="s">
        <v>18</v>
      </c>
      <c r="B13" s="11">
        <v>709.89</v>
      </c>
      <c r="C13" s="11">
        <v>0</v>
      </c>
      <c r="D13" s="11">
        <v>0</v>
      </c>
      <c r="E13" s="11">
        <v>0</v>
      </c>
      <c r="F13" s="11">
        <v>709.89</v>
      </c>
    </row>
    <row r="14" spans="1:6">
      <c r="A14" s="10" t="s">
        <v>19</v>
      </c>
      <c r="B14" s="11">
        <v>123.57</v>
      </c>
      <c r="C14" s="11">
        <v>460.59</v>
      </c>
      <c r="D14" s="11">
        <v>0</v>
      </c>
      <c r="E14" s="11">
        <v>0</v>
      </c>
      <c r="F14" s="11">
        <v>584.16</v>
      </c>
    </row>
    <row r="15" spans="1:6">
      <c r="A15" s="10" t="s">
        <v>21</v>
      </c>
      <c r="B15" s="11">
        <v>0</v>
      </c>
      <c r="C15" s="11">
        <v>0</v>
      </c>
      <c r="D15" s="11">
        <v>2.64</v>
      </c>
      <c r="E15" s="11">
        <v>193.79</v>
      </c>
      <c r="F15" s="11">
        <v>196.43</v>
      </c>
    </row>
    <row r="16" spans="1:6">
      <c r="A16" s="10" t="s">
        <v>22</v>
      </c>
      <c r="B16" s="11">
        <v>0</v>
      </c>
      <c r="C16" s="11">
        <v>148.16</v>
      </c>
      <c r="D16" s="11">
        <v>25.57</v>
      </c>
      <c r="E16" s="11">
        <v>71.16</v>
      </c>
      <c r="F16" s="11">
        <v>244.89</v>
      </c>
    </row>
    <row r="17" spans="1:6">
      <c r="A17" s="10" t="s">
        <v>23</v>
      </c>
      <c r="B17" s="11">
        <v>0</v>
      </c>
      <c r="C17" s="11">
        <v>2.81</v>
      </c>
      <c r="D17" s="11">
        <v>0</v>
      </c>
      <c r="E17" s="11">
        <v>3.95</v>
      </c>
      <c r="F17" s="11">
        <v>6.7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781.05</v>
      </c>
      <c r="F18" s="11">
        <v>781.05</v>
      </c>
    </row>
    <row r="19" spans="1:6">
      <c r="A19" s="10" t="s">
        <v>25</v>
      </c>
      <c r="B19" s="11">
        <v>21662.37</v>
      </c>
      <c r="C19" s="11">
        <v>14.75</v>
      </c>
      <c r="D19" s="11">
        <v>0</v>
      </c>
      <c r="E19" s="11">
        <v>-0.13</v>
      </c>
      <c r="F19" s="11">
        <v>21676.99</v>
      </c>
    </row>
    <row r="20" spans="1:6">
      <c r="A20" s="10" t="s">
        <v>26</v>
      </c>
      <c r="B20" s="11">
        <v>1996.09</v>
      </c>
      <c r="C20" s="11">
        <v>10.95</v>
      </c>
      <c r="D20" s="11">
        <v>11.33</v>
      </c>
      <c r="E20" s="11">
        <v>-5.04</v>
      </c>
      <c r="F20" s="11">
        <v>2013.33</v>
      </c>
    </row>
    <row r="21" spans="1:6">
      <c r="A21" s="10" t="s">
        <v>27</v>
      </c>
      <c r="B21" s="11">
        <v>1711.05</v>
      </c>
      <c r="C21" s="11">
        <v>4.58</v>
      </c>
      <c r="D21" s="11">
        <v>0.22</v>
      </c>
      <c r="E21" s="11">
        <v>-3.72</v>
      </c>
      <c r="F21" s="11">
        <v>1712.13</v>
      </c>
    </row>
    <row r="22" spans="1:6">
      <c r="A22" s="10" t="s">
        <v>28</v>
      </c>
      <c r="B22" s="11">
        <v>5.9</v>
      </c>
      <c r="C22" s="11">
        <v>0</v>
      </c>
      <c r="D22" s="11">
        <v>0</v>
      </c>
      <c r="E22" s="11">
        <v>0</v>
      </c>
      <c r="F22" s="11">
        <v>5.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31.3</v>
      </c>
      <c r="C24" s="11">
        <v>0</v>
      </c>
      <c r="D24" s="11">
        <v>0</v>
      </c>
      <c r="E24" s="11">
        <v>0</v>
      </c>
      <c r="F24" s="11">
        <v>231.3</v>
      </c>
    </row>
    <row r="25" spans="1:6">
      <c r="A25" s="10" t="s">
        <v>31</v>
      </c>
      <c r="B25" s="11">
        <v>340.29</v>
      </c>
      <c r="C25" s="11">
        <v>889.29</v>
      </c>
      <c r="D25" s="11">
        <v>0</v>
      </c>
      <c r="E25" s="11">
        <v>0</v>
      </c>
      <c r="F25" s="11">
        <v>1229.58</v>
      </c>
    </row>
    <row r="26" spans="1:6">
      <c r="A26" s="10" t="s">
        <v>32</v>
      </c>
      <c r="B26" s="11">
        <v>5670.08</v>
      </c>
      <c r="C26" s="11">
        <v>442.17</v>
      </c>
      <c r="D26" s="11">
        <v>14.07</v>
      </c>
      <c r="E26" s="11">
        <v>17.98</v>
      </c>
      <c r="F26" s="11">
        <v>6144.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26524.01</v>
      </c>
      <c r="C30" s="14">
        <v>3841.77</v>
      </c>
      <c r="D30" s="14">
        <v>541.72</v>
      </c>
      <c r="E30" s="14">
        <v>3088.6</v>
      </c>
      <c r="F30" s="14">
        <v>133996.1</v>
      </c>
    </row>
    <row r="31" spans="1:6">
      <c r="E31" s="5" t="s">
        <v>37</v>
      </c>
    </row>
    <row r="32" spans="1:6">
      <c r="D32" s="32" t="s">
        <v>38</v>
      </c>
      <c r="E32" s="33"/>
      <c r="F32" s="15">
        <v>133996.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99.34</v>
      </c>
    </row>
    <row r="35" spans="1:6">
      <c r="D35" s="34" t="s">
        <v>41</v>
      </c>
      <c r="E35" s="35"/>
      <c r="F35" s="14">
        <v>133796.76</v>
      </c>
    </row>
    <row r="36" spans="1:6">
      <c r="D36" s="36" t="s">
        <v>1053</v>
      </c>
      <c r="E36" s="35"/>
      <c r="F36" s="14">
        <v>1337.97</v>
      </c>
    </row>
    <row r="37" spans="1:6">
      <c r="D37" s="34" t="s">
        <v>43</v>
      </c>
      <c r="E37" s="35"/>
      <c r="F37" s="14">
        <v>132458.7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5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57</v>
      </c>
    </row>
    <row r="2" spans="1:6">
      <c r="A2" s="28"/>
      <c r="B2" s="28"/>
      <c r="C2" s="28"/>
      <c r="D2" s="30" t="s">
        <v>1</v>
      </c>
      <c r="E2" s="28"/>
      <c r="F2" s="4" t="s">
        <v>1058</v>
      </c>
    </row>
    <row r="3" spans="1:6">
      <c r="A3" s="28"/>
      <c r="B3" s="28"/>
      <c r="C3" s="28"/>
      <c r="D3" s="31" t="s">
        <v>1055</v>
      </c>
      <c r="E3" s="28"/>
    </row>
    <row r="4" spans="1:6">
      <c r="A4" s="28"/>
      <c r="B4" s="28"/>
      <c r="C4" s="28"/>
      <c r="D4" s="31" t="s">
        <v>105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59</v>
      </c>
      <c r="D6" s="7" t="s">
        <v>1060</v>
      </c>
      <c r="E6" s="7" t="s">
        <v>10</v>
      </c>
      <c r="F6" s="7" t="s">
        <v>11</v>
      </c>
    </row>
    <row r="7" spans="1:6">
      <c r="A7" s="8" t="s">
        <v>12</v>
      </c>
      <c r="B7" s="9">
        <v>27502.38</v>
      </c>
      <c r="C7" s="9">
        <v>915.31</v>
      </c>
      <c r="D7" s="9">
        <v>86.33</v>
      </c>
      <c r="E7" s="9">
        <v>613.16</v>
      </c>
      <c r="F7" s="9">
        <v>29117.18</v>
      </c>
    </row>
    <row r="8" spans="1:6">
      <c r="A8" s="10" t="s">
        <v>13</v>
      </c>
      <c r="B8" s="11">
        <v>66.760000000000005</v>
      </c>
      <c r="C8" s="11">
        <v>0</v>
      </c>
      <c r="D8" s="11">
        <v>0</v>
      </c>
      <c r="E8" s="11">
        <v>0</v>
      </c>
      <c r="F8" s="11">
        <v>66.760000000000005</v>
      </c>
    </row>
    <row r="9" spans="1:6">
      <c r="A9" s="10" t="s">
        <v>14</v>
      </c>
      <c r="B9" s="11">
        <v>45945.99</v>
      </c>
      <c r="C9" s="11">
        <v>34.64</v>
      </c>
      <c r="D9" s="11">
        <v>35.28</v>
      </c>
      <c r="E9" s="11">
        <v>41.09</v>
      </c>
      <c r="F9" s="11">
        <v>46057</v>
      </c>
    </row>
    <row r="10" spans="1:6">
      <c r="A10" s="10" t="s">
        <v>15</v>
      </c>
      <c r="B10" s="11">
        <v>4906.7299999999996</v>
      </c>
      <c r="C10" s="11">
        <v>2.99</v>
      </c>
      <c r="D10" s="11">
        <v>75.56</v>
      </c>
      <c r="E10" s="11">
        <v>-10.39</v>
      </c>
      <c r="F10" s="11">
        <v>4974.8900000000003</v>
      </c>
    </row>
    <row r="11" spans="1:6">
      <c r="A11" s="10" t="s">
        <v>16</v>
      </c>
      <c r="B11" s="11">
        <v>33744.089999999997</v>
      </c>
      <c r="C11" s="11">
        <v>0</v>
      </c>
      <c r="D11" s="11">
        <v>0</v>
      </c>
      <c r="E11" s="11">
        <v>0</v>
      </c>
      <c r="F11" s="11">
        <v>33744.089999999997</v>
      </c>
    </row>
    <row r="12" spans="1:6">
      <c r="A12" s="10" t="s">
        <v>17</v>
      </c>
      <c r="B12" s="11">
        <v>397.93</v>
      </c>
      <c r="C12" s="11">
        <v>0</v>
      </c>
      <c r="D12" s="11">
        <v>0</v>
      </c>
      <c r="E12" s="11">
        <v>0</v>
      </c>
      <c r="F12" s="11">
        <v>397.93</v>
      </c>
    </row>
    <row r="13" spans="1:6">
      <c r="A13" s="10" t="s">
        <v>18</v>
      </c>
      <c r="B13" s="11">
        <v>217.31</v>
      </c>
      <c r="C13" s="11">
        <v>0</v>
      </c>
      <c r="D13" s="11">
        <v>0</v>
      </c>
      <c r="E13" s="11">
        <v>0</v>
      </c>
      <c r="F13" s="11">
        <v>217.31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79.08</v>
      </c>
      <c r="F15" s="11">
        <v>179.08</v>
      </c>
    </row>
    <row r="16" spans="1:6">
      <c r="A16" s="10" t="s">
        <v>22</v>
      </c>
      <c r="B16" s="11">
        <v>0</v>
      </c>
      <c r="C16" s="11">
        <v>139.71</v>
      </c>
      <c r="D16" s="11">
        <v>8.2100000000000009</v>
      </c>
      <c r="E16" s="11">
        <v>217.95</v>
      </c>
      <c r="F16" s="11">
        <v>365.87</v>
      </c>
    </row>
    <row r="17" spans="1:6">
      <c r="A17" s="10" t="s">
        <v>23</v>
      </c>
      <c r="B17" s="11">
        <v>0</v>
      </c>
      <c r="C17" s="11">
        <v>5.07</v>
      </c>
      <c r="D17" s="11">
        <v>0</v>
      </c>
      <c r="E17" s="11">
        <v>7.21</v>
      </c>
      <c r="F17" s="11">
        <v>12.2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71.62</v>
      </c>
      <c r="F18" s="11">
        <v>271.62</v>
      </c>
    </row>
    <row r="19" spans="1:6">
      <c r="A19" s="10" t="s">
        <v>25</v>
      </c>
      <c r="B19" s="11">
        <v>19202.02</v>
      </c>
      <c r="C19" s="11">
        <v>0.7</v>
      </c>
      <c r="D19" s="11">
        <v>0</v>
      </c>
      <c r="E19" s="11">
        <v>0</v>
      </c>
      <c r="F19" s="11">
        <v>19202.72</v>
      </c>
    </row>
    <row r="20" spans="1:6">
      <c r="A20" s="10" t="s">
        <v>26</v>
      </c>
      <c r="B20" s="11">
        <v>3757.79</v>
      </c>
      <c r="C20" s="11">
        <v>29.81</v>
      </c>
      <c r="D20" s="11">
        <v>15.14</v>
      </c>
      <c r="E20" s="11">
        <v>-7.37</v>
      </c>
      <c r="F20" s="11">
        <v>3795.37</v>
      </c>
    </row>
    <row r="21" spans="1:6">
      <c r="A21" s="10" t="s">
        <v>27</v>
      </c>
      <c r="B21" s="11">
        <v>2110.25</v>
      </c>
      <c r="C21" s="11">
        <v>0.42</v>
      </c>
      <c r="D21" s="11">
        <v>0.52</v>
      </c>
      <c r="E21" s="11">
        <v>-2.0499999999999998</v>
      </c>
      <c r="F21" s="11">
        <v>2109.14</v>
      </c>
    </row>
    <row r="22" spans="1:6">
      <c r="A22" s="10" t="s">
        <v>28</v>
      </c>
      <c r="B22" s="12" t="s">
        <v>20</v>
      </c>
      <c r="C22" s="12" t="s">
        <v>20</v>
      </c>
      <c r="D22" s="12" t="s">
        <v>20</v>
      </c>
      <c r="E22" s="12" t="s">
        <v>20</v>
      </c>
      <c r="F22" s="12" t="s">
        <v>20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630.23</v>
      </c>
      <c r="C24" s="11">
        <v>0</v>
      </c>
      <c r="D24" s="11">
        <v>0</v>
      </c>
      <c r="E24" s="11">
        <v>0</v>
      </c>
      <c r="F24" s="11">
        <v>2630.2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907.74</v>
      </c>
      <c r="C26" s="11">
        <v>18.22</v>
      </c>
      <c r="D26" s="11">
        <v>28.22</v>
      </c>
      <c r="E26" s="11">
        <v>-1.53</v>
      </c>
      <c r="F26" s="11">
        <v>4952.649999999999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45389.22</v>
      </c>
      <c r="C30" s="14">
        <v>1146.8699999999999</v>
      </c>
      <c r="D30" s="14">
        <v>249.26</v>
      </c>
      <c r="E30" s="14">
        <v>1308.77</v>
      </c>
      <c r="F30" s="14">
        <v>148094.12</v>
      </c>
    </row>
    <row r="31" spans="1:6">
      <c r="E31" s="5" t="s">
        <v>37</v>
      </c>
    </row>
    <row r="32" spans="1:6">
      <c r="D32" s="32" t="s">
        <v>38</v>
      </c>
      <c r="E32" s="33"/>
      <c r="F32" s="15">
        <v>148094.1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.76</v>
      </c>
    </row>
    <row r="35" spans="1:6">
      <c r="D35" s="34" t="s">
        <v>41</v>
      </c>
      <c r="E35" s="35"/>
      <c r="F35" s="14">
        <v>148087.35999999999</v>
      </c>
    </row>
    <row r="36" spans="1:6">
      <c r="D36" s="36" t="s">
        <v>1061</v>
      </c>
      <c r="E36" s="35"/>
      <c r="F36" s="14">
        <v>1480.87</v>
      </c>
    </row>
    <row r="37" spans="1:6">
      <c r="D37" s="34" t="s">
        <v>43</v>
      </c>
      <c r="E37" s="35"/>
      <c r="F37" s="14">
        <v>146606.4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6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9</v>
      </c>
    </row>
    <row r="2" spans="1:6">
      <c r="A2" s="28"/>
      <c r="B2" s="28"/>
      <c r="C2" s="28"/>
      <c r="D2" s="30" t="s">
        <v>1</v>
      </c>
      <c r="E2" s="28"/>
      <c r="F2" s="4" t="s">
        <v>130</v>
      </c>
    </row>
    <row r="3" spans="1:6">
      <c r="A3" s="28"/>
      <c r="B3" s="28"/>
      <c r="C3" s="28"/>
      <c r="D3" s="31" t="s">
        <v>127</v>
      </c>
      <c r="E3" s="28"/>
    </row>
    <row r="4" spans="1:6">
      <c r="A4" s="28"/>
      <c r="B4" s="28"/>
      <c r="C4" s="28"/>
      <c r="D4" s="31" t="s">
        <v>12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1</v>
      </c>
      <c r="D6" s="7" t="s">
        <v>132</v>
      </c>
      <c r="E6" s="7" t="s">
        <v>10</v>
      </c>
      <c r="F6" s="7" t="s">
        <v>11</v>
      </c>
    </row>
    <row r="7" spans="1:6">
      <c r="A7" s="8" t="s">
        <v>12</v>
      </c>
      <c r="B7" s="9">
        <v>174056</v>
      </c>
      <c r="C7" s="9">
        <v>3030.84</v>
      </c>
      <c r="D7" s="9">
        <v>1169.98</v>
      </c>
      <c r="E7" s="9">
        <v>1069.44</v>
      </c>
      <c r="F7" s="9">
        <v>179326.26</v>
      </c>
    </row>
    <row r="8" spans="1:6">
      <c r="A8" s="10" t="s">
        <v>13</v>
      </c>
      <c r="B8" s="11">
        <v>1957.87</v>
      </c>
      <c r="C8" s="11">
        <v>0</v>
      </c>
      <c r="D8" s="11">
        <v>0</v>
      </c>
      <c r="E8" s="11">
        <v>0</v>
      </c>
      <c r="F8" s="11">
        <v>1957.87</v>
      </c>
    </row>
    <row r="9" spans="1:6">
      <c r="A9" s="10" t="s">
        <v>14</v>
      </c>
      <c r="B9" s="11">
        <v>192575.45</v>
      </c>
      <c r="C9" s="11">
        <v>848.97</v>
      </c>
      <c r="D9" s="11">
        <v>114.65</v>
      </c>
      <c r="E9" s="11">
        <v>364.13</v>
      </c>
      <c r="F9" s="11">
        <v>193903.2</v>
      </c>
    </row>
    <row r="10" spans="1:6">
      <c r="A10" s="10" t="s">
        <v>15</v>
      </c>
      <c r="B10" s="11">
        <v>23760.720000000001</v>
      </c>
      <c r="C10" s="11">
        <v>34.840000000000003</v>
      </c>
      <c r="D10" s="11">
        <v>0</v>
      </c>
      <c r="E10" s="11">
        <v>165.53</v>
      </c>
      <c r="F10" s="11">
        <v>23961.09</v>
      </c>
    </row>
    <row r="11" spans="1:6">
      <c r="A11" s="10" t="s">
        <v>16</v>
      </c>
      <c r="B11" s="11">
        <v>137393.45000000001</v>
      </c>
      <c r="C11" s="11">
        <v>0</v>
      </c>
      <c r="D11" s="11">
        <v>0</v>
      </c>
      <c r="E11" s="11">
        <v>0</v>
      </c>
      <c r="F11" s="11">
        <v>137393.45000000001</v>
      </c>
    </row>
    <row r="12" spans="1:6">
      <c r="A12" s="10" t="s">
        <v>17</v>
      </c>
      <c r="B12" s="11">
        <v>638.91</v>
      </c>
      <c r="C12" s="11">
        <v>0</v>
      </c>
      <c r="D12" s="11">
        <v>0</v>
      </c>
      <c r="E12" s="11">
        <v>0</v>
      </c>
      <c r="F12" s="11">
        <v>638.91</v>
      </c>
    </row>
    <row r="13" spans="1:6">
      <c r="A13" s="10" t="s">
        <v>18</v>
      </c>
      <c r="B13" s="11">
        <v>3028.09</v>
      </c>
      <c r="C13" s="11">
        <v>0</v>
      </c>
      <c r="D13" s="11">
        <v>0</v>
      </c>
      <c r="E13" s="11">
        <v>0</v>
      </c>
      <c r="F13" s="11">
        <v>3028.09</v>
      </c>
    </row>
    <row r="14" spans="1:6">
      <c r="A14" s="10" t="s">
        <v>19</v>
      </c>
      <c r="B14" s="11">
        <v>0</v>
      </c>
      <c r="C14" s="11">
        <v>205.21</v>
      </c>
      <c r="D14" s="11">
        <v>0</v>
      </c>
      <c r="E14" s="11">
        <v>234.27</v>
      </c>
      <c r="F14" s="11">
        <v>439.48</v>
      </c>
    </row>
    <row r="15" spans="1:6">
      <c r="A15" s="10" t="s">
        <v>21</v>
      </c>
      <c r="B15" s="11">
        <v>0</v>
      </c>
      <c r="C15" s="11">
        <v>144.94999999999999</v>
      </c>
      <c r="D15" s="11">
        <v>0</v>
      </c>
      <c r="E15" s="11">
        <v>753.03</v>
      </c>
      <c r="F15" s="11">
        <v>897.98</v>
      </c>
    </row>
    <row r="16" spans="1:6">
      <c r="A16" s="10" t="s">
        <v>22</v>
      </c>
      <c r="B16" s="11">
        <v>0</v>
      </c>
      <c r="C16" s="11">
        <v>826.85</v>
      </c>
      <c r="D16" s="11">
        <v>898.13</v>
      </c>
      <c r="E16" s="11">
        <v>266.57</v>
      </c>
      <c r="F16" s="11">
        <v>1991.55</v>
      </c>
    </row>
    <row r="17" spans="1:6">
      <c r="A17" s="10" t="s">
        <v>23</v>
      </c>
      <c r="B17" s="11">
        <v>0</v>
      </c>
      <c r="C17" s="11">
        <v>17.739999999999998</v>
      </c>
      <c r="D17" s="11">
        <v>0</v>
      </c>
      <c r="E17" s="11">
        <v>25.17</v>
      </c>
      <c r="F17" s="11">
        <v>42.9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908.7</v>
      </c>
      <c r="F18" s="11">
        <v>908.7</v>
      </c>
    </row>
    <row r="19" spans="1:6">
      <c r="A19" s="10" t="s">
        <v>25</v>
      </c>
      <c r="B19" s="11">
        <v>289657.78999999998</v>
      </c>
      <c r="C19" s="11">
        <v>1200.3499999999999</v>
      </c>
      <c r="D19" s="11">
        <v>0</v>
      </c>
      <c r="E19" s="11">
        <v>1.04</v>
      </c>
      <c r="F19" s="11">
        <v>290859.18</v>
      </c>
    </row>
    <row r="20" spans="1:6">
      <c r="A20" s="10" t="s">
        <v>26</v>
      </c>
      <c r="B20" s="11">
        <v>15011.16</v>
      </c>
      <c r="C20" s="11">
        <v>84.6</v>
      </c>
      <c r="D20" s="11">
        <v>16.97</v>
      </c>
      <c r="E20" s="11">
        <v>-40.369999999999997</v>
      </c>
      <c r="F20" s="11">
        <v>15072.36</v>
      </c>
    </row>
    <row r="21" spans="1:6">
      <c r="A21" s="10" t="s">
        <v>27</v>
      </c>
      <c r="B21" s="11">
        <v>9007.93</v>
      </c>
      <c r="C21" s="11">
        <v>12.53</v>
      </c>
      <c r="D21" s="11">
        <v>8.89</v>
      </c>
      <c r="E21" s="11">
        <v>-18.850000000000001</v>
      </c>
      <c r="F21" s="11">
        <v>9010.5</v>
      </c>
    </row>
    <row r="22" spans="1:6">
      <c r="A22" s="10" t="s">
        <v>28</v>
      </c>
      <c r="B22" s="11">
        <v>108.51</v>
      </c>
      <c r="C22" s="11">
        <v>0</v>
      </c>
      <c r="D22" s="11">
        <v>0</v>
      </c>
      <c r="E22" s="11">
        <v>0</v>
      </c>
      <c r="F22" s="11">
        <v>108.5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7.57</v>
      </c>
      <c r="C24" s="11">
        <v>0</v>
      </c>
      <c r="D24" s="11">
        <v>0</v>
      </c>
      <c r="E24" s="11">
        <v>0</v>
      </c>
      <c r="F24" s="11">
        <v>27.5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0722.560000000001</v>
      </c>
      <c r="C26" s="11">
        <v>864.15</v>
      </c>
      <c r="D26" s="11">
        <v>0</v>
      </c>
      <c r="E26" s="11">
        <v>-135.71</v>
      </c>
      <c r="F26" s="11">
        <v>3145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877946.01</v>
      </c>
      <c r="C30" s="14">
        <v>7271.03</v>
      </c>
      <c r="D30" s="14">
        <v>2208.62</v>
      </c>
      <c r="E30" s="14">
        <v>3592.95</v>
      </c>
      <c r="F30" s="14">
        <v>891018.61</v>
      </c>
    </row>
    <row r="31" spans="1:6">
      <c r="E31" s="5" t="s">
        <v>37</v>
      </c>
    </row>
    <row r="32" spans="1:6">
      <c r="D32" s="32" t="s">
        <v>38</v>
      </c>
      <c r="E32" s="33"/>
      <c r="F32" s="15">
        <v>891018.6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64.67</v>
      </c>
    </row>
    <row r="35" spans="1:6">
      <c r="D35" s="34" t="s">
        <v>41</v>
      </c>
      <c r="E35" s="35"/>
      <c r="F35" s="14">
        <v>890353.94</v>
      </c>
    </row>
    <row r="36" spans="1:6">
      <c r="D36" s="36" t="s">
        <v>133</v>
      </c>
      <c r="E36" s="35"/>
      <c r="F36" s="14">
        <v>8903.5400000000009</v>
      </c>
    </row>
    <row r="37" spans="1:6">
      <c r="D37" s="34" t="s">
        <v>43</v>
      </c>
      <c r="E37" s="35"/>
      <c r="F37" s="14">
        <v>881450.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65</v>
      </c>
    </row>
    <row r="2" spans="1:6">
      <c r="A2" s="28"/>
      <c r="B2" s="28"/>
      <c r="C2" s="28"/>
      <c r="D2" s="30" t="s">
        <v>1</v>
      </c>
      <c r="E2" s="28"/>
      <c r="F2" s="4" t="s">
        <v>1066</v>
      </c>
    </row>
    <row r="3" spans="1:6">
      <c r="A3" s="28"/>
      <c r="B3" s="28"/>
      <c r="C3" s="28"/>
      <c r="D3" s="31" t="s">
        <v>1063</v>
      </c>
      <c r="E3" s="28"/>
    </row>
    <row r="4" spans="1:6">
      <c r="A4" s="28"/>
      <c r="B4" s="28"/>
      <c r="C4" s="28"/>
      <c r="D4" s="31" t="s">
        <v>106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67</v>
      </c>
      <c r="D6" s="7" t="s">
        <v>1068</v>
      </c>
      <c r="E6" s="7" t="s">
        <v>10</v>
      </c>
      <c r="F6" s="7" t="s">
        <v>11</v>
      </c>
    </row>
    <row r="7" spans="1:6">
      <c r="A7" s="8" t="s">
        <v>12</v>
      </c>
      <c r="B7" s="9">
        <v>13751.19</v>
      </c>
      <c r="C7" s="9">
        <v>457.69</v>
      </c>
      <c r="D7" s="9">
        <v>43.16</v>
      </c>
      <c r="E7" s="9">
        <v>306.57</v>
      </c>
      <c r="F7" s="9">
        <v>14558.61</v>
      </c>
    </row>
    <row r="8" spans="1:6">
      <c r="A8" s="10" t="s">
        <v>13</v>
      </c>
      <c r="B8" s="11">
        <v>33.369999999999997</v>
      </c>
      <c r="C8" s="11">
        <v>0</v>
      </c>
      <c r="D8" s="11">
        <v>0</v>
      </c>
      <c r="E8" s="11">
        <v>0</v>
      </c>
      <c r="F8" s="11">
        <v>33.369999999999997</v>
      </c>
    </row>
    <row r="9" spans="1:6">
      <c r="A9" s="10" t="s">
        <v>14</v>
      </c>
      <c r="B9" s="11">
        <v>22972.62</v>
      </c>
      <c r="C9" s="11">
        <v>17.309999999999999</v>
      </c>
      <c r="D9" s="11">
        <v>17.64</v>
      </c>
      <c r="E9" s="11">
        <v>16.809999999999999</v>
      </c>
      <c r="F9" s="11">
        <v>23024.38</v>
      </c>
    </row>
    <row r="10" spans="1:6">
      <c r="A10" s="10" t="s">
        <v>15</v>
      </c>
      <c r="B10" s="11">
        <v>2453.31</v>
      </c>
      <c r="C10" s="11">
        <v>1.49</v>
      </c>
      <c r="D10" s="11">
        <v>37.78</v>
      </c>
      <c r="E10" s="11">
        <v>-5.19</v>
      </c>
      <c r="F10" s="11">
        <v>2487.39</v>
      </c>
    </row>
    <row r="11" spans="1:6">
      <c r="A11" s="10" t="s">
        <v>16</v>
      </c>
      <c r="B11" s="11">
        <v>16871.509999999998</v>
      </c>
      <c r="C11" s="11">
        <v>0</v>
      </c>
      <c r="D11" s="11">
        <v>0</v>
      </c>
      <c r="E11" s="11">
        <v>0</v>
      </c>
      <c r="F11" s="11">
        <v>16871.509999999998</v>
      </c>
    </row>
    <row r="12" spans="1:6">
      <c r="A12" s="10" t="s">
        <v>17</v>
      </c>
      <c r="B12" s="11">
        <v>198.97</v>
      </c>
      <c r="C12" s="11">
        <v>0</v>
      </c>
      <c r="D12" s="11">
        <v>0</v>
      </c>
      <c r="E12" s="11">
        <v>0</v>
      </c>
      <c r="F12" s="11">
        <v>198.97</v>
      </c>
    </row>
    <row r="13" spans="1:6">
      <c r="A13" s="10" t="s">
        <v>18</v>
      </c>
      <c r="B13" s="11">
        <v>108.65</v>
      </c>
      <c r="C13" s="11">
        <v>0</v>
      </c>
      <c r="D13" s="11">
        <v>0</v>
      </c>
      <c r="E13" s="11">
        <v>0</v>
      </c>
      <c r="F13" s="11">
        <v>108.65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89.02</v>
      </c>
      <c r="F15" s="11">
        <v>89.02</v>
      </c>
    </row>
    <row r="16" spans="1:6">
      <c r="A16" s="10" t="s">
        <v>22</v>
      </c>
      <c r="B16" s="11">
        <v>0</v>
      </c>
      <c r="C16" s="11">
        <v>65.44</v>
      </c>
      <c r="D16" s="11">
        <v>4.0599999999999996</v>
      </c>
      <c r="E16" s="11">
        <v>73.569999999999993</v>
      </c>
      <c r="F16" s="11">
        <v>143.07</v>
      </c>
    </row>
    <row r="17" spans="1:6">
      <c r="A17" s="10" t="s">
        <v>23</v>
      </c>
      <c r="B17" s="11">
        <v>0</v>
      </c>
      <c r="C17" s="11">
        <v>2.54</v>
      </c>
      <c r="D17" s="11">
        <v>0</v>
      </c>
      <c r="E17" s="11">
        <v>3.6</v>
      </c>
      <c r="F17" s="11">
        <v>6.1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10.85</v>
      </c>
      <c r="F18" s="11">
        <v>110.85</v>
      </c>
    </row>
    <row r="19" spans="1:6">
      <c r="A19" s="10" t="s">
        <v>25</v>
      </c>
      <c r="B19" s="11">
        <v>9601.02</v>
      </c>
      <c r="C19" s="11">
        <v>0.34</v>
      </c>
      <c r="D19" s="11">
        <v>0</v>
      </c>
      <c r="E19" s="11">
        <v>0</v>
      </c>
      <c r="F19" s="11">
        <v>9601.36</v>
      </c>
    </row>
    <row r="20" spans="1:6">
      <c r="A20" s="10" t="s">
        <v>26</v>
      </c>
      <c r="B20" s="11">
        <v>1878.89</v>
      </c>
      <c r="C20" s="11">
        <v>14.9</v>
      </c>
      <c r="D20" s="11">
        <v>7.57</v>
      </c>
      <c r="E20" s="11">
        <v>-3.68</v>
      </c>
      <c r="F20" s="11">
        <v>1897.68</v>
      </c>
    </row>
    <row r="21" spans="1:6">
      <c r="A21" s="10" t="s">
        <v>27</v>
      </c>
      <c r="B21" s="11">
        <v>1055.1099999999999</v>
      </c>
      <c r="C21" s="11">
        <v>0.21</v>
      </c>
      <c r="D21" s="11">
        <v>0.26</v>
      </c>
      <c r="E21" s="11">
        <v>-1.01</v>
      </c>
      <c r="F21" s="11">
        <v>1054.57</v>
      </c>
    </row>
    <row r="22" spans="1:6">
      <c r="A22" s="10" t="s">
        <v>28</v>
      </c>
      <c r="B22" s="12" t="s">
        <v>20</v>
      </c>
      <c r="C22" s="12" t="s">
        <v>20</v>
      </c>
      <c r="D22" s="12" t="s">
        <v>20</v>
      </c>
      <c r="E22" s="12" t="s">
        <v>20</v>
      </c>
      <c r="F22" s="12" t="s">
        <v>20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315.11</v>
      </c>
      <c r="C24" s="11">
        <v>0</v>
      </c>
      <c r="D24" s="11">
        <v>0</v>
      </c>
      <c r="E24" s="11">
        <v>0</v>
      </c>
      <c r="F24" s="11">
        <v>1315.1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453.8200000000002</v>
      </c>
      <c r="C26" s="11">
        <v>9.11</v>
      </c>
      <c r="D26" s="11">
        <v>14.11</v>
      </c>
      <c r="E26" s="11">
        <v>-0.76</v>
      </c>
      <c r="F26" s="11">
        <v>2476.280000000000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2693.570000000007</v>
      </c>
      <c r="C30" s="14">
        <v>569.03</v>
      </c>
      <c r="D30" s="14">
        <v>124.58</v>
      </c>
      <c r="E30" s="14">
        <v>589.78</v>
      </c>
      <c r="F30" s="14">
        <v>73976.960000000006</v>
      </c>
    </row>
    <row r="31" spans="1:6">
      <c r="E31" s="5" t="s">
        <v>37</v>
      </c>
    </row>
    <row r="32" spans="1:6">
      <c r="D32" s="32" t="s">
        <v>38</v>
      </c>
      <c r="E32" s="33"/>
      <c r="F32" s="15">
        <v>73976.96000000000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.31</v>
      </c>
    </row>
    <row r="35" spans="1:6">
      <c r="D35" s="34" t="s">
        <v>41</v>
      </c>
      <c r="E35" s="35"/>
      <c r="F35" s="14">
        <v>73973.649999999994</v>
      </c>
    </row>
    <row r="36" spans="1:6">
      <c r="D36" s="36" t="s">
        <v>1069</v>
      </c>
      <c r="E36" s="35"/>
      <c r="F36" s="14">
        <v>739.74</v>
      </c>
    </row>
    <row r="37" spans="1:6">
      <c r="D37" s="34" t="s">
        <v>43</v>
      </c>
      <c r="E37" s="35"/>
      <c r="F37" s="14">
        <v>73233.9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7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73</v>
      </c>
    </row>
    <row r="2" spans="1:6">
      <c r="A2" s="28"/>
      <c r="B2" s="28"/>
      <c r="C2" s="28"/>
      <c r="D2" s="30" t="s">
        <v>1</v>
      </c>
      <c r="E2" s="28"/>
      <c r="F2" s="4" t="s">
        <v>1074</v>
      </c>
    </row>
    <row r="3" spans="1:6">
      <c r="A3" s="28"/>
      <c r="B3" s="28"/>
      <c r="C3" s="28"/>
      <c r="D3" s="31" t="s">
        <v>1071</v>
      </c>
      <c r="E3" s="28"/>
    </row>
    <row r="4" spans="1:6">
      <c r="A4" s="28"/>
      <c r="B4" s="28"/>
      <c r="C4" s="28"/>
      <c r="D4" s="31" t="s">
        <v>107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75</v>
      </c>
      <c r="D6" s="7" t="s">
        <v>1076</v>
      </c>
      <c r="E6" s="7" t="s">
        <v>10</v>
      </c>
      <c r="F6" s="7" t="s">
        <v>11</v>
      </c>
    </row>
    <row r="7" spans="1:6">
      <c r="A7" s="8" t="s">
        <v>12</v>
      </c>
      <c r="B7" s="9">
        <v>62601.69</v>
      </c>
      <c r="C7" s="9">
        <v>7705.56</v>
      </c>
      <c r="D7" s="9">
        <v>412.05</v>
      </c>
      <c r="E7" s="9">
        <v>822.47</v>
      </c>
      <c r="F7" s="9">
        <v>71541.77</v>
      </c>
    </row>
    <row r="8" spans="1:6">
      <c r="A8" s="10" t="s">
        <v>13</v>
      </c>
      <c r="B8" s="11">
        <v>7293.61</v>
      </c>
      <c r="C8" s="11">
        <v>0</v>
      </c>
      <c r="D8" s="11">
        <v>0</v>
      </c>
      <c r="E8" s="11">
        <v>0</v>
      </c>
      <c r="F8" s="11">
        <v>7293.61</v>
      </c>
    </row>
    <row r="9" spans="1:6">
      <c r="A9" s="10" t="s">
        <v>14</v>
      </c>
      <c r="B9" s="11">
        <v>73777.34</v>
      </c>
      <c r="C9" s="11">
        <v>249.16</v>
      </c>
      <c r="D9" s="11">
        <v>-35.630000000000003</v>
      </c>
      <c r="E9" s="11">
        <v>2286.52</v>
      </c>
      <c r="F9" s="11">
        <v>76277.39</v>
      </c>
    </row>
    <row r="10" spans="1:6">
      <c r="A10" s="10" t="s">
        <v>15</v>
      </c>
      <c r="B10" s="11">
        <v>2068.08</v>
      </c>
      <c r="C10" s="11">
        <v>313.49</v>
      </c>
      <c r="D10" s="11">
        <v>65.72</v>
      </c>
      <c r="E10" s="11">
        <v>-11.9</v>
      </c>
      <c r="F10" s="11">
        <v>2435.39</v>
      </c>
    </row>
    <row r="11" spans="1:6">
      <c r="A11" s="10" t="s">
        <v>16</v>
      </c>
      <c r="B11" s="11">
        <v>76689.320000000007</v>
      </c>
      <c r="C11" s="11">
        <v>0</v>
      </c>
      <c r="D11" s="11">
        <v>0</v>
      </c>
      <c r="E11" s="11">
        <v>0</v>
      </c>
      <c r="F11" s="11">
        <v>76689.320000000007</v>
      </c>
    </row>
    <row r="12" spans="1:6">
      <c r="A12" s="10" t="s">
        <v>17</v>
      </c>
      <c r="B12" s="11">
        <v>2758.47</v>
      </c>
      <c r="C12" s="11">
        <v>0</v>
      </c>
      <c r="D12" s="11">
        <v>0</v>
      </c>
      <c r="E12" s="11">
        <v>0</v>
      </c>
      <c r="F12" s="11">
        <v>2758.47</v>
      </c>
    </row>
    <row r="13" spans="1:6">
      <c r="A13" s="10" t="s">
        <v>18</v>
      </c>
      <c r="B13" s="11">
        <v>971.66</v>
      </c>
      <c r="C13" s="11">
        <v>0</v>
      </c>
      <c r="D13" s="11">
        <v>0</v>
      </c>
      <c r="E13" s="11">
        <v>0</v>
      </c>
      <c r="F13" s="11">
        <v>971.66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13.67</v>
      </c>
      <c r="F15" s="11">
        <v>113.67</v>
      </c>
    </row>
    <row r="16" spans="1:6">
      <c r="A16" s="10" t="s">
        <v>22</v>
      </c>
      <c r="B16" s="11">
        <v>0</v>
      </c>
      <c r="C16" s="11">
        <v>329.94</v>
      </c>
      <c r="D16" s="11">
        <v>333.89</v>
      </c>
      <c r="E16" s="11">
        <v>451.55</v>
      </c>
      <c r="F16" s="11">
        <v>1115.3800000000001</v>
      </c>
    </row>
    <row r="17" spans="1:6">
      <c r="A17" s="10" t="s">
        <v>23</v>
      </c>
      <c r="B17" s="11">
        <v>0</v>
      </c>
      <c r="C17" s="11">
        <v>9.6</v>
      </c>
      <c r="D17" s="11">
        <v>0</v>
      </c>
      <c r="E17" s="11">
        <v>13.6</v>
      </c>
      <c r="F17" s="11">
        <v>23.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849.11</v>
      </c>
      <c r="F18" s="11">
        <v>849.11</v>
      </c>
    </row>
    <row r="19" spans="1:6">
      <c r="A19" s="10" t="s">
        <v>25</v>
      </c>
      <c r="B19" s="11">
        <v>45524.38</v>
      </c>
      <c r="C19" s="11">
        <v>0</v>
      </c>
      <c r="D19" s="11">
        <v>0</v>
      </c>
      <c r="E19" s="11">
        <v>-0.51</v>
      </c>
      <c r="F19" s="11">
        <v>45523.87</v>
      </c>
    </row>
    <row r="20" spans="1:6">
      <c r="A20" s="10" t="s">
        <v>26</v>
      </c>
      <c r="B20" s="11">
        <v>6557.23</v>
      </c>
      <c r="C20" s="11">
        <v>34.82</v>
      </c>
      <c r="D20" s="11">
        <v>8.23</v>
      </c>
      <c r="E20" s="11">
        <v>-17.690000000000001</v>
      </c>
      <c r="F20" s="11">
        <v>6582.59</v>
      </c>
    </row>
    <row r="21" spans="1:6">
      <c r="A21" s="10" t="s">
        <v>27</v>
      </c>
      <c r="B21" s="11">
        <v>3840.16</v>
      </c>
      <c r="C21" s="11">
        <v>1.3</v>
      </c>
      <c r="D21" s="11">
        <v>-0.01</v>
      </c>
      <c r="E21" s="11">
        <v>-11.89</v>
      </c>
      <c r="F21" s="11">
        <v>3829.56</v>
      </c>
    </row>
    <row r="22" spans="1:6">
      <c r="A22" s="10" t="s">
        <v>28</v>
      </c>
      <c r="B22" s="11">
        <v>0.2</v>
      </c>
      <c r="C22" s="11">
        <v>0</v>
      </c>
      <c r="D22" s="11">
        <v>0</v>
      </c>
      <c r="E22" s="11">
        <v>0</v>
      </c>
      <c r="F22" s="11">
        <v>0.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46.34</v>
      </c>
      <c r="C24" s="11">
        <v>0</v>
      </c>
      <c r="D24" s="11">
        <v>0</v>
      </c>
      <c r="E24" s="11">
        <v>0</v>
      </c>
      <c r="F24" s="11">
        <v>146.3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189.4</v>
      </c>
      <c r="C26" s="11">
        <v>536.03</v>
      </c>
      <c r="D26" s="11">
        <v>4.1900000000000004</v>
      </c>
      <c r="E26" s="11">
        <v>-55.5</v>
      </c>
      <c r="F26" s="11">
        <v>10674.1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92417.88</v>
      </c>
      <c r="C30" s="14">
        <v>9179.9</v>
      </c>
      <c r="D30" s="14">
        <v>788.44</v>
      </c>
      <c r="E30" s="14">
        <v>4439.43</v>
      </c>
      <c r="F30" s="14">
        <v>306825.65000000002</v>
      </c>
    </row>
    <row r="31" spans="1:6">
      <c r="E31" s="5" t="s">
        <v>37</v>
      </c>
    </row>
    <row r="32" spans="1:6">
      <c r="D32" s="32" t="s">
        <v>38</v>
      </c>
      <c r="E32" s="33"/>
      <c r="F32" s="15">
        <v>306825.6500000000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35.81</v>
      </c>
    </row>
    <row r="35" spans="1:6">
      <c r="D35" s="34" t="s">
        <v>41</v>
      </c>
      <c r="E35" s="35"/>
      <c r="F35" s="14">
        <v>306689.84000000003</v>
      </c>
    </row>
    <row r="36" spans="1:6">
      <c r="D36" s="36" t="s">
        <v>1077</v>
      </c>
      <c r="E36" s="35"/>
      <c r="F36" s="14">
        <v>3066.9</v>
      </c>
    </row>
    <row r="37" spans="1:6">
      <c r="D37" s="34" t="s">
        <v>43</v>
      </c>
      <c r="E37" s="35"/>
      <c r="F37" s="14">
        <v>303622.9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7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81</v>
      </c>
    </row>
    <row r="2" spans="1:6">
      <c r="A2" s="28"/>
      <c r="B2" s="28"/>
      <c r="C2" s="28"/>
      <c r="D2" s="30" t="s">
        <v>1</v>
      </c>
      <c r="E2" s="28"/>
      <c r="F2" s="4" t="s">
        <v>1082</v>
      </c>
    </row>
    <row r="3" spans="1:6">
      <c r="A3" s="28"/>
      <c r="B3" s="28"/>
      <c r="C3" s="28"/>
      <c r="D3" s="31" t="s">
        <v>1079</v>
      </c>
      <c r="E3" s="28"/>
    </row>
    <row r="4" spans="1:6">
      <c r="A4" s="28"/>
      <c r="B4" s="28"/>
      <c r="C4" s="28"/>
      <c r="D4" s="31" t="s">
        <v>108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83</v>
      </c>
      <c r="D6" s="7" t="s">
        <v>1084</v>
      </c>
      <c r="E6" s="7" t="s">
        <v>10</v>
      </c>
      <c r="F6" s="7" t="s">
        <v>11</v>
      </c>
    </row>
    <row r="7" spans="1:6">
      <c r="A7" s="8" t="s">
        <v>12</v>
      </c>
      <c r="B7" s="9">
        <v>31300.99</v>
      </c>
      <c r="C7" s="9">
        <v>3852.8</v>
      </c>
      <c r="D7" s="9">
        <v>206.02</v>
      </c>
      <c r="E7" s="9">
        <v>411.26</v>
      </c>
      <c r="F7" s="9">
        <v>35771.07</v>
      </c>
    </row>
    <row r="8" spans="1:6">
      <c r="A8" s="10" t="s">
        <v>13</v>
      </c>
      <c r="B8" s="11">
        <v>3646.81</v>
      </c>
      <c r="C8" s="11">
        <v>0</v>
      </c>
      <c r="D8" s="11">
        <v>0</v>
      </c>
      <c r="E8" s="11">
        <v>0</v>
      </c>
      <c r="F8" s="11">
        <v>3646.81</v>
      </c>
    </row>
    <row r="9" spans="1:6">
      <c r="A9" s="10" t="s">
        <v>14</v>
      </c>
      <c r="B9" s="11">
        <v>36888.559999999998</v>
      </c>
      <c r="C9" s="11">
        <v>124.57</v>
      </c>
      <c r="D9" s="11">
        <v>-17.809999999999999</v>
      </c>
      <c r="E9" s="11">
        <v>1143.28</v>
      </c>
      <c r="F9" s="11">
        <v>38138.6</v>
      </c>
    </row>
    <row r="10" spans="1:6">
      <c r="A10" s="10" t="s">
        <v>15</v>
      </c>
      <c r="B10" s="11">
        <v>1034.06</v>
      </c>
      <c r="C10" s="11">
        <v>156.75</v>
      </c>
      <c r="D10" s="11">
        <v>32.86</v>
      </c>
      <c r="E10" s="11">
        <v>-5.94</v>
      </c>
      <c r="F10" s="11">
        <v>1217.73</v>
      </c>
    </row>
    <row r="11" spans="1:6">
      <c r="A11" s="10" t="s">
        <v>16</v>
      </c>
      <c r="B11" s="11">
        <v>38345.11</v>
      </c>
      <c r="C11" s="11">
        <v>0</v>
      </c>
      <c r="D11" s="11">
        <v>0</v>
      </c>
      <c r="E11" s="11">
        <v>0</v>
      </c>
      <c r="F11" s="11">
        <v>38345.11</v>
      </c>
    </row>
    <row r="12" spans="1:6">
      <c r="A12" s="10" t="s">
        <v>17</v>
      </c>
      <c r="B12" s="11">
        <v>1379.26</v>
      </c>
      <c r="C12" s="11">
        <v>0</v>
      </c>
      <c r="D12" s="11">
        <v>0</v>
      </c>
      <c r="E12" s="11">
        <v>0</v>
      </c>
      <c r="F12" s="11">
        <v>1379.26</v>
      </c>
    </row>
    <row r="13" spans="1:6">
      <c r="A13" s="10" t="s">
        <v>18</v>
      </c>
      <c r="B13" s="11">
        <v>485.83</v>
      </c>
      <c r="C13" s="11">
        <v>0</v>
      </c>
      <c r="D13" s="11">
        <v>0</v>
      </c>
      <c r="E13" s="11">
        <v>0</v>
      </c>
      <c r="F13" s="11">
        <v>485.83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54.8</v>
      </c>
      <c r="F15" s="11">
        <v>54.8</v>
      </c>
    </row>
    <row r="16" spans="1:6">
      <c r="A16" s="10" t="s">
        <v>22</v>
      </c>
      <c r="B16" s="11">
        <v>0</v>
      </c>
      <c r="C16" s="11">
        <v>164.92</v>
      </c>
      <c r="D16" s="11">
        <v>166.94</v>
      </c>
      <c r="E16" s="11">
        <v>225.8</v>
      </c>
      <c r="F16" s="11">
        <v>557.66</v>
      </c>
    </row>
    <row r="17" spans="1:6">
      <c r="A17" s="10" t="s">
        <v>23</v>
      </c>
      <c r="B17" s="11">
        <v>0</v>
      </c>
      <c r="C17" s="11">
        <v>4.8099999999999996</v>
      </c>
      <c r="D17" s="11">
        <v>0</v>
      </c>
      <c r="E17" s="11">
        <v>6.81</v>
      </c>
      <c r="F17" s="11">
        <v>11.6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26.56</v>
      </c>
      <c r="F18" s="11">
        <v>426.56</v>
      </c>
    </row>
    <row r="19" spans="1:6">
      <c r="A19" s="10" t="s">
        <v>25</v>
      </c>
      <c r="B19" s="11">
        <v>22762.12</v>
      </c>
      <c r="C19" s="11">
        <v>0</v>
      </c>
      <c r="D19" s="11">
        <v>0</v>
      </c>
      <c r="E19" s="11">
        <v>-0.26</v>
      </c>
      <c r="F19" s="11">
        <v>22761.86</v>
      </c>
    </row>
    <row r="20" spans="1:6">
      <c r="A20" s="10" t="s">
        <v>26</v>
      </c>
      <c r="B20" s="11">
        <v>3278.78</v>
      </c>
      <c r="C20" s="11">
        <v>17.41</v>
      </c>
      <c r="D20" s="11">
        <v>4.12</v>
      </c>
      <c r="E20" s="11">
        <v>-8.83</v>
      </c>
      <c r="F20" s="11">
        <v>3291.48</v>
      </c>
    </row>
    <row r="21" spans="1:6">
      <c r="A21" s="10" t="s">
        <v>27</v>
      </c>
      <c r="B21" s="11">
        <v>1919.96</v>
      </c>
      <c r="C21" s="11">
        <v>0.65</v>
      </c>
      <c r="D21" s="11">
        <v>-0.01</v>
      </c>
      <c r="E21" s="11">
        <v>-5.99</v>
      </c>
      <c r="F21" s="11">
        <v>1914.61</v>
      </c>
    </row>
    <row r="22" spans="1:6">
      <c r="A22" s="10" t="s">
        <v>28</v>
      </c>
      <c r="B22" s="11">
        <v>0.1</v>
      </c>
      <c r="C22" s="11">
        <v>0</v>
      </c>
      <c r="D22" s="11">
        <v>0</v>
      </c>
      <c r="E22" s="11">
        <v>0</v>
      </c>
      <c r="F22" s="11">
        <v>0.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73.16</v>
      </c>
      <c r="C24" s="11">
        <v>0</v>
      </c>
      <c r="D24" s="11">
        <v>0</v>
      </c>
      <c r="E24" s="11">
        <v>0</v>
      </c>
      <c r="F24" s="11">
        <v>73.1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094.7</v>
      </c>
      <c r="C26" s="11">
        <v>268</v>
      </c>
      <c r="D26" s="11">
        <v>2.1</v>
      </c>
      <c r="E26" s="11">
        <v>-27.75</v>
      </c>
      <c r="F26" s="11">
        <v>5337.0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46209.44</v>
      </c>
      <c r="C30" s="14">
        <v>4589.91</v>
      </c>
      <c r="D30" s="14">
        <v>394.22</v>
      </c>
      <c r="E30" s="14">
        <v>2219.7399999999998</v>
      </c>
      <c r="F30" s="14">
        <v>153413.31</v>
      </c>
    </row>
    <row r="31" spans="1:6">
      <c r="E31" s="5" t="s">
        <v>37</v>
      </c>
    </row>
    <row r="32" spans="1:6">
      <c r="D32" s="32" t="s">
        <v>38</v>
      </c>
      <c r="E32" s="33"/>
      <c r="F32" s="15">
        <v>153413.3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7.900000000000006</v>
      </c>
    </row>
    <row r="35" spans="1:6">
      <c r="D35" s="34" t="s">
        <v>41</v>
      </c>
      <c r="E35" s="35"/>
      <c r="F35" s="14">
        <v>153345.41</v>
      </c>
    </row>
    <row r="36" spans="1:6">
      <c r="D36" s="36" t="s">
        <v>1085</v>
      </c>
      <c r="E36" s="35"/>
      <c r="F36" s="14">
        <v>1533.45</v>
      </c>
    </row>
    <row r="37" spans="1:6">
      <c r="D37" s="34" t="s">
        <v>43</v>
      </c>
      <c r="E37" s="35"/>
      <c r="F37" s="14">
        <v>151811.9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8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89</v>
      </c>
    </row>
    <row r="2" spans="1:6">
      <c r="A2" s="28"/>
      <c r="B2" s="28"/>
      <c r="C2" s="28"/>
      <c r="D2" s="30" t="s">
        <v>1</v>
      </c>
      <c r="E2" s="28"/>
      <c r="F2" s="4" t="s">
        <v>1090</v>
      </c>
    </row>
    <row r="3" spans="1:6">
      <c r="A3" s="28"/>
      <c r="B3" s="28"/>
      <c r="C3" s="28"/>
      <c r="D3" s="31" t="s">
        <v>1087</v>
      </c>
      <c r="E3" s="28"/>
    </row>
    <row r="4" spans="1:6">
      <c r="A4" s="28"/>
      <c r="B4" s="28"/>
      <c r="C4" s="28"/>
      <c r="D4" s="31" t="s">
        <v>108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91</v>
      </c>
      <c r="D6" s="7" t="s">
        <v>1092</v>
      </c>
      <c r="E6" s="7" t="s">
        <v>10</v>
      </c>
      <c r="F6" s="7" t="s">
        <v>11</v>
      </c>
    </row>
    <row r="7" spans="1:6">
      <c r="A7" s="8" t="s">
        <v>12</v>
      </c>
      <c r="B7" s="9">
        <v>98180.38</v>
      </c>
      <c r="C7" s="9">
        <v>2309.8000000000002</v>
      </c>
      <c r="D7" s="9">
        <v>1313.41</v>
      </c>
      <c r="E7" s="9">
        <v>2226.9299999999998</v>
      </c>
      <c r="F7" s="9">
        <v>104030.52</v>
      </c>
    </row>
    <row r="8" spans="1:6">
      <c r="A8" s="10" t="s">
        <v>13</v>
      </c>
      <c r="B8" s="11">
        <v>25011.75</v>
      </c>
      <c r="C8" s="11">
        <v>0</v>
      </c>
      <c r="D8" s="11">
        <v>0</v>
      </c>
      <c r="E8" s="11">
        <v>0</v>
      </c>
      <c r="F8" s="11">
        <v>25011.75</v>
      </c>
    </row>
    <row r="9" spans="1:6">
      <c r="A9" s="10" t="s">
        <v>14</v>
      </c>
      <c r="B9" s="11">
        <v>171795.26</v>
      </c>
      <c r="C9" s="11">
        <v>263.45999999999998</v>
      </c>
      <c r="D9" s="11">
        <v>131.72</v>
      </c>
      <c r="E9" s="11">
        <v>88.1</v>
      </c>
      <c r="F9" s="11">
        <v>172278.54</v>
      </c>
    </row>
    <row r="10" spans="1:6">
      <c r="A10" s="10" t="s">
        <v>15</v>
      </c>
      <c r="B10" s="11">
        <v>15538.34</v>
      </c>
      <c r="C10" s="11">
        <v>15.83</v>
      </c>
      <c r="D10" s="11">
        <v>0</v>
      </c>
      <c r="E10" s="11">
        <v>-11.72</v>
      </c>
      <c r="F10" s="11">
        <v>15542.45</v>
      </c>
    </row>
    <row r="11" spans="1:6">
      <c r="A11" s="10" t="s">
        <v>16</v>
      </c>
      <c r="B11" s="11">
        <v>128886.07</v>
      </c>
      <c r="C11" s="11">
        <v>0</v>
      </c>
      <c r="D11" s="11">
        <v>0</v>
      </c>
      <c r="E11" s="11">
        <v>0</v>
      </c>
      <c r="F11" s="11">
        <v>128886.07</v>
      </c>
    </row>
    <row r="12" spans="1:6">
      <c r="A12" s="10" t="s">
        <v>17</v>
      </c>
      <c r="B12" s="11">
        <v>403.67</v>
      </c>
      <c r="C12" s="11">
        <v>0</v>
      </c>
      <c r="D12" s="11">
        <v>0</v>
      </c>
      <c r="E12" s="11">
        <v>0</v>
      </c>
      <c r="F12" s="11">
        <v>403.67</v>
      </c>
    </row>
    <row r="13" spans="1:6">
      <c r="A13" s="10" t="s">
        <v>18</v>
      </c>
      <c r="B13" s="11">
        <v>1703.81</v>
      </c>
      <c r="C13" s="11">
        <v>0</v>
      </c>
      <c r="D13" s="11">
        <v>0</v>
      </c>
      <c r="E13" s="11">
        <v>0</v>
      </c>
      <c r="F13" s="11">
        <v>1703.81</v>
      </c>
    </row>
    <row r="14" spans="1:6">
      <c r="A14" s="10" t="s">
        <v>19</v>
      </c>
      <c r="B14" s="11">
        <v>0</v>
      </c>
      <c r="C14" s="11">
        <v>4102.32</v>
      </c>
      <c r="D14" s="11">
        <v>0</v>
      </c>
      <c r="E14" s="11">
        <v>0</v>
      </c>
      <c r="F14" s="11">
        <v>4102.32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270.06</v>
      </c>
      <c r="F15" s="11">
        <v>270.06</v>
      </c>
    </row>
    <row r="16" spans="1:6">
      <c r="A16" s="10" t="s">
        <v>22</v>
      </c>
      <c r="B16" s="11">
        <v>0</v>
      </c>
      <c r="C16" s="11">
        <v>2200.4299999999998</v>
      </c>
      <c r="D16" s="11">
        <v>219.11</v>
      </c>
      <c r="E16" s="11">
        <v>2362.7800000000002</v>
      </c>
      <c r="F16" s="11">
        <v>4782.32</v>
      </c>
    </row>
    <row r="17" spans="1:6">
      <c r="A17" s="10" t="s">
        <v>23</v>
      </c>
      <c r="B17" s="11">
        <v>0</v>
      </c>
      <c r="C17" s="11">
        <v>16.25</v>
      </c>
      <c r="D17" s="11">
        <v>0</v>
      </c>
      <c r="E17" s="11">
        <v>22.94</v>
      </c>
      <c r="F17" s="11">
        <v>39.1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9961.71</v>
      </c>
      <c r="F18" s="11">
        <v>29961.71</v>
      </c>
    </row>
    <row r="19" spans="1:6">
      <c r="A19" s="10" t="s">
        <v>25</v>
      </c>
      <c r="B19" s="11">
        <v>148885.32999999999</v>
      </c>
      <c r="C19" s="11">
        <v>47.92</v>
      </c>
      <c r="D19" s="11">
        <v>0</v>
      </c>
      <c r="E19" s="11">
        <v>0.01</v>
      </c>
      <c r="F19" s="11">
        <v>148933.26</v>
      </c>
    </row>
    <row r="20" spans="1:6">
      <c r="A20" s="10" t="s">
        <v>26</v>
      </c>
      <c r="B20" s="11">
        <v>15471.86</v>
      </c>
      <c r="C20" s="11">
        <v>103.33</v>
      </c>
      <c r="D20" s="11">
        <v>21.66</v>
      </c>
      <c r="E20" s="11">
        <v>-36.72</v>
      </c>
      <c r="F20" s="11">
        <v>15560.13</v>
      </c>
    </row>
    <row r="21" spans="1:6">
      <c r="A21" s="10" t="s">
        <v>27</v>
      </c>
      <c r="B21" s="11">
        <v>13836.17</v>
      </c>
      <c r="C21" s="11">
        <v>7.15</v>
      </c>
      <c r="D21" s="11">
        <v>11.43</v>
      </c>
      <c r="E21" s="11">
        <v>0.14000000000000001</v>
      </c>
      <c r="F21" s="11">
        <v>13854.89</v>
      </c>
    </row>
    <row r="22" spans="1:6">
      <c r="A22" s="10" t="s">
        <v>28</v>
      </c>
      <c r="B22" s="11">
        <v>134.55000000000001</v>
      </c>
      <c r="C22" s="11">
        <v>0</v>
      </c>
      <c r="D22" s="11">
        <v>0</v>
      </c>
      <c r="E22" s="11">
        <v>0</v>
      </c>
      <c r="F22" s="11">
        <v>134.5500000000000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484.75</v>
      </c>
      <c r="C24" s="11">
        <v>0</v>
      </c>
      <c r="D24" s="11">
        <v>0</v>
      </c>
      <c r="E24" s="11">
        <v>0</v>
      </c>
      <c r="F24" s="11">
        <v>484.7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5161.88</v>
      </c>
      <c r="C26" s="11">
        <v>834.14</v>
      </c>
      <c r="D26" s="11">
        <v>52.41</v>
      </c>
      <c r="E26" s="11">
        <v>40.35</v>
      </c>
      <c r="F26" s="11">
        <v>26088.7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45493.81999999995</v>
      </c>
      <c r="C30" s="14">
        <v>9900.6299999999992</v>
      </c>
      <c r="D30" s="14">
        <v>1749.74</v>
      </c>
      <c r="E30" s="14">
        <v>34924.58</v>
      </c>
      <c r="F30" s="14">
        <v>692068.77</v>
      </c>
    </row>
    <row r="31" spans="1:6">
      <c r="E31" s="5" t="s">
        <v>37</v>
      </c>
    </row>
    <row r="32" spans="1:6">
      <c r="D32" s="32" t="s">
        <v>38</v>
      </c>
      <c r="E32" s="33"/>
      <c r="F32" s="15">
        <v>692068.7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4.22</v>
      </c>
    </row>
    <row r="35" spans="1:6">
      <c r="D35" s="34" t="s">
        <v>41</v>
      </c>
      <c r="E35" s="35"/>
      <c r="F35" s="14">
        <v>692054.55</v>
      </c>
    </row>
    <row r="36" spans="1:6">
      <c r="D36" s="36" t="s">
        <v>1093</v>
      </c>
      <c r="E36" s="35"/>
      <c r="F36" s="14">
        <v>6920.55</v>
      </c>
    </row>
    <row r="37" spans="1:6">
      <c r="D37" s="34" t="s">
        <v>43</v>
      </c>
      <c r="E37" s="35"/>
      <c r="F37" s="14">
        <v>68513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9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97</v>
      </c>
    </row>
    <row r="2" spans="1:6">
      <c r="A2" s="28"/>
      <c r="B2" s="28"/>
      <c r="C2" s="28"/>
      <c r="D2" s="30" t="s">
        <v>1</v>
      </c>
      <c r="E2" s="28"/>
      <c r="F2" s="4" t="s">
        <v>1098</v>
      </c>
    </row>
    <row r="3" spans="1:6">
      <c r="A3" s="28"/>
      <c r="B3" s="28"/>
      <c r="C3" s="28"/>
      <c r="D3" s="31" t="s">
        <v>1095</v>
      </c>
      <c r="E3" s="28"/>
    </row>
    <row r="4" spans="1:6">
      <c r="A4" s="28"/>
      <c r="B4" s="28"/>
      <c r="C4" s="28"/>
      <c r="D4" s="31" t="s">
        <v>109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99</v>
      </c>
      <c r="D6" s="7" t="s">
        <v>1100</v>
      </c>
      <c r="E6" s="7" t="s">
        <v>10</v>
      </c>
      <c r="F6" s="7" t="s">
        <v>11</v>
      </c>
    </row>
    <row r="7" spans="1:6">
      <c r="A7" s="8" t="s">
        <v>12</v>
      </c>
      <c r="B7" s="9">
        <v>49090.04</v>
      </c>
      <c r="C7" s="9">
        <v>1154.8599999999999</v>
      </c>
      <c r="D7" s="9">
        <v>656.7</v>
      </c>
      <c r="E7" s="9">
        <v>1113.47</v>
      </c>
      <c r="F7" s="9">
        <v>52015.07</v>
      </c>
    </row>
    <row r="8" spans="1:6">
      <c r="A8" s="10" t="s">
        <v>13</v>
      </c>
      <c r="B8" s="11">
        <v>12505.9</v>
      </c>
      <c r="C8" s="11">
        <v>0</v>
      </c>
      <c r="D8" s="11">
        <v>0</v>
      </c>
      <c r="E8" s="11">
        <v>0</v>
      </c>
      <c r="F8" s="11">
        <v>12505.9</v>
      </c>
    </row>
    <row r="9" spans="1:6">
      <c r="A9" s="10" t="s">
        <v>14</v>
      </c>
      <c r="B9" s="11">
        <v>85897.38</v>
      </c>
      <c r="C9" s="11">
        <v>131.69</v>
      </c>
      <c r="D9" s="11">
        <v>65.849999999999994</v>
      </c>
      <c r="E9" s="11">
        <v>43.98</v>
      </c>
      <c r="F9" s="11">
        <v>86138.9</v>
      </c>
    </row>
    <row r="10" spans="1:6">
      <c r="A10" s="10" t="s">
        <v>15</v>
      </c>
      <c r="B10" s="11">
        <v>7769.16</v>
      </c>
      <c r="C10" s="11">
        <v>7.92</v>
      </c>
      <c r="D10" s="11">
        <v>0</v>
      </c>
      <c r="E10" s="11">
        <v>-5.87</v>
      </c>
      <c r="F10" s="11">
        <v>7771.21</v>
      </c>
    </row>
    <row r="11" spans="1:6">
      <c r="A11" s="10" t="s">
        <v>16</v>
      </c>
      <c r="B11" s="11">
        <v>64443.91</v>
      </c>
      <c r="C11" s="11">
        <v>0</v>
      </c>
      <c r="D11" s="11">
        <v>0</v>
      </c>
      <c r="E11" s="11">
        <v>0</v>
      </c>
      <c r="F11" s="11">
        <v>64443.91</v>
      </c>
    </row>
    <row r="12" spans="1:6">
      <c r="A12" s="10" t="s">
        <v>17</v>
      </c>
      <c r="B12" s="11">
        <v>201.83</v>
      </c>
      <c r="C12" s="11">
        <v>0</v>
      </c>
      <c r="D12" s="11">
        <v>0</v>
      </c>
      <c r="E12" s="11">
        <v>0</v>
      </c>
      <c r="F12" s="11">
        <v>201.83</v>
      </c>
    </row>
    <row r="13" spans="1:6">
      <c r="A13" s="10" t="s">
        <v>18</v>
      </c>
      <c r="B13" s="11">
        <v>851.9</v>
      </c>
      <c r="C13" s="11">
        <v>0</v>
      </c>
      <c r="D13" s="11">
        <v>0</v>
      </c>
      <c r="E13" s="11">
        <v>0</v>
      </c>
      <c r="F13" s="11">
        <v>851.9</v>
      </c>
    </row>
    <row r="14" spans="1:6">
      <c r="A14" s="10" t="s">
        <v>19</v>
      </c>
      <c r="B14" s="11">
        <v>0</v>
      </c>
      <c r="C14" s="11">
        <v>2051.16</v>
      </c>
      <c r="D14" s="11">
        <v>0</v>
      </c>
      <c r="E14" s="11">
        <v>0</v>
      </c>
      <c r="F14" s="11">
        <v>2051.16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35.1</v>
      </c>
      <c r="F15" s="11">
        <v>135.1</v>
      </c>
    </row>
    <row r="16" spans="1:6">
      <c r="A16" s="10" t="s">
        <v>22</v>
      </c>
      <c r="B16" s="11">
        <v>0</v>
      </c>
      <c r="C16" s="11">
        <v>1100.19</v>
      </c>
      <c r="D16" s="11">
        <v>109.57</v>
      </c>
      <c r="E16" s="11">
        <v>1181.3599999999999</v>
      </c>
      <c r="F16" s="11">
        <v>2391.12</v>
      </c>
    </row>
    <row r="17" spans="1:6">
      <c r="A17" s="10" t="s">
        <v>23</v>
      </c>
      <c r="B17" s="11">
        <v>0</v>
      </c>
      <c r="C17" s="11">
        <v>8.1199999999999992</v>
      </c>
      <c r="D17" s="11">
        <v>0</v>
      </c>
      <c r="E17" s="11">
        <v>11.47</v>
      </c>
      <c r="F17" s="11">
        <v>19.5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4980.78</v>
      </c>
      <c r="F18" s="11">
        <v>14980.78</v>
      </c>
    </row>
    <row r="19" spans="1:6">
      <c r="A19" s="10" t="s">
        <v>25</v>
      </c>
      <c r="B19" s="11">
        <v>74442.73</v>
      </c>
      <c r="C19" s="11">
        <v>23.96</v>
      </c>
      <c r="D19" s="11">
        <v>0</v>
      </c>
      <c r="E19" s="11">
        <v>0</v>
      </c>
      <c r="F19" s="11">
        <v>74466.69</v>
      </c>
    </row>
    <row r="20" spans="1:6">
      <c r="A20" s="10" t="s">
        <v>26</v>
      </c>
      <c r="B20" s="11">
        <v>7736</v>
      </c>
      <c r="C20" s="11">
        <v>51.67</v>
      </c>
      <c r="D20" s="11">
        <v>10.83</v>
      </c>
      <c r="E20" s="11">
        <v>-18.38</v>
      </c>
      <c r="F20" s="11">
        <v>7780.12</v>
      </c>
    </row>
    <row r="21" spans="1:6">
      <c r="A21" s="10" t="s">
        <v>27</v>
      </c>
      <c r="B21" s="11">
        <v>6918.13</v>
      </c>
      <c r="C21" s="11">
        <v>3.58</v>
      </c>
      <c r="D21" s="11">
        <v>5.71</v>
      </c>
      <c r="E21" s="11">
        <v>7.0000000000000007E-2</v>
      </c>
      <c r="F21" s="11">
        <v>6927.49</v>
      </c>
    </row>
    <row r="22" spans="1:6">
      <c r="A22" s="10" t="s">
        <v>28</v>
      </c>
      <c r="B22" s="11">
        <v>67.28</v>
      </c>
      <c r="C22" s="11">
        <v>0</v>
      </c>
      <c r="D22" s="11">
        <v>0</v>
      </c>
      <c r="E22" s="11">
        <v>0</v>
      </c>
      <c r="F22" s="11">
        <v>67.2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42.37</v>
      </c>
      <c r="C24" s="11">
        <v>0</v>
      </c>
      <c r="D24" s="11">
        <v>0</v>
      </c>
      <c r="E24" s="11">
        <v>0</v>
      </c>
      <c r="F24" s="11">
        <v>242.3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2580.96</v>
      </c>
      <c r="C26" s="11">
        <v>417.07</v>
      </c>
      <c r="D26" s="11">
        <v>26.2</v>
      </c>
      <c r="E26" s="11">
        <v>20.170000000000002</v>
      </c>
      <c r="F26" s="11">
        <v>13044.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22747.59000000003</v>
      </c>
      <c r="C30" s="14">
        <v>4950.22</v>
      </c>
      <c r="D30" s="14">
        <v>874.86</v>
      </c>
      <c r="E30" s="14">
        <v>17462.150000000001</v>
      </c>
      <c r="F30" s="14">
        <v>346034.82</v>
      </c>
    </row>
    <row r="31" spans="1:6">
      <c r="E31" s="5" t="s">
        <v>37</v>
      </c>
    </row>
    <row r="32" spans="1:6">
      <c r="D32" s="32" t="s">
        <v>38</v>
      </c>
      <c r="E32" s="33"/>
      <c r="F32" s="15">
        <v>346034.8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7.12</v>
      </c>
    </row>
    <row r="35" spans="1:6">
      <c r="D35" s="34" t="s">
        <v>41</v>
      </c>
      <c r="E35" s="35"/>
      <c r="F35" s="14">
        <v>346027.7</v>
      </c>
    </row>
    <row r="36" spans="1:6">
      <c r="D36" s="36" t="s">
        <v>1101</v>
      </c>
      <c r="E36" s="35"/>
      <c r="F36" s="14">
        <v>3460.28</v>
      </c>
    </row>
    <row r="37" spans="1:6">
      <c r="D37" s="34" t="s">
        <v>43</v>
      </c>
      <c r="E37" s="35"/>
      <c r="F37" s="14">
        <v>342567.4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0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05</v>
      </c>
    </row>
    <row r="2" spans="1:6">
      <c r="A2" s="28"/>
      <c r="B2" s="28"/>
      <c r="C2" s="28"/>
      <c r="D2" s="30" t="s">
        <v>1</v>
      </c>
      <c r="E2" s="28"/>
      <c r="F2" s="4" t="s">
        <v>1106</v>
      </c>
    </row>
    <row r="3" spans="1:6">
      <c r="A3" s="28"/>
      <c r="B3" s="28"/>
      <c r="C3" s="28"/>
      <c r="D3" s="31" t="s">
        <v>1103</v>
      </c>
      <c r="E3" s="28"/>
    </row>
    <row r="4" spans="1:6">
      <c r="A4" s="28"/>
      <c r="B4" s="28"/>
      <c r="C4" s="28"/>
      <c r="D4" s="31" t="s">
        <v>110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07</v>
      </c>
      <c r="D6" s="7" t="s">
        <v>1108</v>
      </c>
      <c r="E6" s="7" t="s">
        <v>10</v>
      </c>
      <c r="F6" s="7" t="s">
        <v>11</v>
      </c>
    </row>
    <row r="7" spans="1:6">
      <c r="A7" s="8" t="s">
        <v>12</v>
      </c>
      <c r="B7" s="9">
        <v>53775.66</v>
      </c>
      <c r="C7" s="9">
        <v>982.3</v>
      </c>
      <c r="D7" s="9">
        <v>372.7</v>
      </c>
      <c r="E7" s="9">
        <v>762.11</v>
      </c>
      <c r="F7" s="9">
        <v>55892.77</v>
      </c>
    </row>
    <row r="8" spans="1:6">
      <c r="A8" s="10" t="s">
        <v>13</v>
      </c>
      <c r="B8" s="11">
        <v>5390.87</v>
      </c>
      <c r="C8" s="11">
        <v>0</v>
      </c>
      <c r="D8" s="11">
        <v>0</v>
      </c>
      <c r="E8" s="11">
        <v>0</v>
      </c>
      <c r="F8" s="11">
        <v>5390.87</v>
      </c>
    </row>
    <row r="9" spans="1:6">
      <c r="A9" s="10" t="s">
        <v>14</v>
      </c>
      <c r="B9" s="11">
        <v>91687.97</v>
      </c>
      <c r="C9" s="11">
        <v>62.45</v>
      </c>
      <c r="D9" s="11">
        <v>26.47</v>
      </c>
      <c r="E9" s="11">
        <v>103.6</v>
      </c>
      <c r="F9" s="11">
        <v>91880.49</v>
      </c>
    </row>
    <row r="10" spans="1:6">
      <c r="A10" s="10" t="s">
        <v>15</v>
      </c>
      <c r="B10" s="11">
        <v>15248.32</v>
      </c>
      <c r="C10" s="11">
        <v>209.28</v>
      </c>
      <c r="D10" s="11">
        <v>0.82</v>
      </c>
      <c r="E10" s="11">
        <v>-16.899999999999999</v>
      </c>
      <c r="F10" s="11">
        <v>15441.52</v>
      </c>
    </row>
    <row r="11" spans="1:6">
      <c r="A11" s="10" t="s">
        <v>16</v>
      </c>
      <c r="B11" s="11">
        <v>68475.48</v>
      </c>
      <c r="C11" s="11">
        <v>0</v>
      </c>
      <c r="D11" s="11">
        <v>0</v>
      </c>
      <c r="E11" s="11">
        <v>0</v>
      </c>
      <c r="F11" s="11">
        <v>68475.48</v>
      </c>
    </row>
    <row r="12" spans="1:6">
      <c r="A12" s="10" t="s">
        <v>17</v>
      </c>
      <c r="B12" s="11">
        <v>2.97</v>
      </c>
      <c r="C12" s="11">
        <v>0</v>
      </c>
      <c r="D12" s="11">
        <v>0</v>
      </c>
      <c r="E12" s="11">
        <v>0</v>
      </c>
      <c r="F12" s="11">
        <v>2.97</v>
      </c>
    </row>
    <row r="13" spans="1:6">
      <c r="A13" s="10" t="s">
        <v>18</v>
      </c>
      <c r="B13" s="11">
        <v>1250.4000000000001</v>
      </c>
      <c r="C13" s="11">
        <v>0</v>
      </c>
      <c r="D13" s="11">
        <v>0</v>
      </c>
      <c r="E13" s="11">
        <v>0</v>
      </c>
      <c r="F13" s="11">
        <v>1250.4000000000001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148.71</v>
      </c>
      <c r="D15" s="11">
        <v>0</v>
      </c>
      <c r="E15" s="11">
        <v>328.81</v>
      </c>
      <c r="F15" s="11">
        <v>477.52</v>
      </c>
    </row>
    <row r="16" spans="1:6">
      <c r="A16" s="10" t="s">
        <v>22</v>
      </c>
      <c r="B16" s="11">
        <v>0</v>
      </c>
      <c r="C16" s="11">
        <v>587.92999999999995</v>
      </c>
      <c r="D16" s="11">
        <v>51.16</v>
      </c>
      <c r="E16" s="11">
        <v>258.42</v>
      </c>
      <c r="F16" s="11">
        <v>897.51</v>
      </c>
    </row>
    <row r="17" spans="1:6">
      <c r="A17" s="10" t="s">
        <v>23</v>
      </c>
      <c r="B17" s="11">
        <v>0</v>
      </c>
      <c r="C17" s="11">
        <v>7.31</v>
      </c>
      <c r="D17" s="11">
        <v>0</v>
      </c>
      <c r="E17" s="11">
        <v>10.38</v>
      </c>
      <c r="F17" s="11">
        <v>17.69000000000000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041.3800000000001</v>
      </c>
      <c r="F18" s="11">
        <v>1041.3800000000001</v>
      </c>
    </row>
    <row r="19" spans="1:6">
      <c r="A19" s="10" t="s">
        <v>25</v>
      </c>
      <c r="B19" s="11">
        <v>89473.13</v>
      </c>
      <c r="C19" s="11">
        <v>304.05</v>
      </c>
      <c r="D19" s="11">
        <v>131.16</v>
      </c>
      <c r="E19" s="11">
        <v>41.12</v>
      </c>
      <c r="F19" s="11">
        <v>89949.46</v>
      </c>
    </row>
    <row r="20" spans="1:6">
      <c r="A20" s="10" t="s">
        <v>26</v>
      </c>
      <c r="B20" s="11">
        <v>7766.94</v>
      </c>
      <c r="C20" s="11">
        <v>28.62</v>
      </c>
      <c r="D20" s="11">
        <v>2.38</v>
      </c>
      <c r="E20" s="11">
        <v>-13.05</v>
      </c>
      <c r="F20" s="11">
        <v>7784.89</v>
      </c>
    </row>
    <row r="21" spans="1:6">
      <c r="A21" s="10" t="s">
        <v>27</v>
      </c>
      <c r="B21" s="11">
        <v>3890.33</v>
      </c>
      <c r="C21" s="11">
        <v>2.94</v>
      </c>
      <c r="D21" s="11">
        <v>1.92</v>
      </c>
      <c r="E21" s="11">
        <v>-13.11</v>
      </c>
      <c r="F21" s="11">
        <v>3882.08</v>
      </c>
    </row>
    <row r="22" spans="1:6">
      <c r="A22" s="10" t="s">
        <v>28</v>
      </c>
      <c r="B22" s="11">
        <v>1.66</v>
      </c>
      <c r="C22" s="11">
        <v>0</v>
      </c>
      <c r="D22" s="11">
        <v>0</v>
      </c>
      <c r="E22" s="11">
        <v>0</v>
      </c>
      <c r="F22" s="11">
        <v>1.6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72.35</v>
      </c>
      <c r="C24" s="11">
        <v>0</v>
      </c>
      <c r="D24" s="11">
        <v>0</v>
      </c>
      <c r="E24" s="11">
        <v>0</v>
      </c>
      <c r="F24" s="11">
        <v>172.3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7750.98</v>
      </c>
      <c r="C26" s="11">
        <v>39.700000000000003</v>
      </c>
      <c r="D26" s="11">
        <v>0.35</v>
      </c>
      <c r="E26" s="11">
        <v>-13.99</v>
      </c>
      <c r="F26" s="11">
        <v>7777.0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44887.06</v>
      </c>
      <c r="C30" s="14">
        <v>2373.29</v>
      </c>
      <c r="D30" s="14">
        <v>586.96</v>
      </c>
      <c r="E30" s="14">
        <v>2488.77</v>
      </c>
      <c r="F30" s="14">
        <v>350336.08</v>
      </c>
    </row>
    <row r="31" spans="1:6">
      <c r="E31" s="5" t="s">
        <v>37</v>
      </c>
    </row>
    <row r="32" spans="1:6">
      <c r="D32" s="32" t="s">
        <v>38</v>
      </c>
      <c r="E32" s="33"/>
      <c r="F32" s="15">
        <v>350336.0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128.06</v>
      </c>
    </row>
    <row r="35" spans="1:6">
      <c r="D35" s="34" t="s">
        <v>41</v>
      </c>
      <c r="E35" s="35"/>
      <c r="F35" s="14">
        <v>349208.02</v>
      </c>
    </row>
    <row r="36" spans="1:6">
      <c r="D36" s="36" t="s">
        <v>1109</v>
      </c>
      <c r="E36" s="35"/>
      <c r="F36" s="14">
        <v>3492.08</v>
      </c>
    </row>
    <row r="37" spans="1:6">
      <c r="D37" s="34" t="s">
        <v>43</v>
      </c>
      <c r="E37" s="35"/>
      <c r="F37" s="14">
        <v>345715.9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1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13</v>
      </c>
    </row>
    <row r="2" spans="1:6">
      <c r="A2" s="28"/>
      <c r="B2" s="28"/>
      <c r="C2" s="28"/>
      <c r="D2" s="30" t="s">
        <v>1</v>
      </c>
      <c r="E2" s="28"/>
      <c r="F2" s="4" t="s">
        <v>1114</v>
      </c>
    </row>
    <row r="3" spans="1:6">
      <c r="A3" s="28"/>
      <c r="B3" s="28"/>
      <c r="C3" s="28"/>
      <c r="D3" s="31" t="s">
        <v>1111</v>
      </c>
      <c r="E3" s="28"/>
    </row>
    <row r="4" spans="1:6">
      <c r="A4" s="28"/>
      <c r="B4" s="28"/>
      <c r="C4" s="28"/>
      <c r="D4" s="31" t="s">
        <v>111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15</v>
      </c>
      <c r="D6" s="7" t="s">
        <v>1116</v>
      </c>
      <c r="E6" s="7" t="s">
        <v>10</v>
      </c>
      <c r="F6" s="7" t="s">
        <v>11</v>
      </c>
    </row>
    <row r="7" spans="1:6">
      <c r="A7" s="8" t="s">
        <v>12</v>
      </c>
      <c r="B7" s="9">
        <v>26887.75</v>
      </c>
      <c r="C7" s="9">
        <v>491.15</v>
      </c>
      <c r="D7" s="9">
        <v>186.34</v>
      </c>
      <c r="E7" s="9">
        <v>381.06</v>
      </c>
      <c r="F7" s="9">
        <v>27946.3</v>
      </c>
    </row>
    <row r="8" spans="1:6">
      <c r="A8" s="10" t="s">
        <v>13</v>
      </c>
      <c r="B8" s="11">
        <v>2695.43</v>
      </c>
      <c r="C8" s="11">
        <v>0</v>
      </c>
      <c r="D8" s="11">
        <v>0</v>
      </c>
      <c r="E8" s="11">
        <v>0</v>
      </c>
      <c r="F8" s="11">
        <v>2695.43</v>
      </c>
    </row>
    <row r="9" spans="1:6">
      <c r="A9" s="10" t="s">
        <v>14</v>
      </c>
      <c r="B9" s="11">
        <v>45844.05</v>
      </c>
      <c r="C9" s="11">
        <v>31.2</v>
      </c>
      <c r="D9" s="11">
        <v>13.26</v>
      </c>
      <c r="E9" s="11">
        <v>51.82</v>
      </c>
      <c r="F9" s="11">
        <v>45940.33</v>
      </c>
    </row>
    <row r="10" spans="1:6">
      <c r="A10" s="10" t="s">
        <v>15</v>
      </c>
      <c r="B10" s="11">
        <v>7624.2</v>
      </c>
      <c r="C10" s="11">
        <v>104.64</v>
      </c>
      <c r="D10" s="11">
        <v>0.42</v>
      </c>
      <c r="E10" s="11">
        <v>-8.4499999999999993</v>
      </c>
      <c r="F10" s="11">
        <v>7720.81</v>
      </c>
    </row>
    <row r="11" spans="1:6">
      <c r="A11" s="10" t="s">
        <v>16</v>
      </c>
      <c r="B11" s="11">
        <v>34238.36</v>
      </c>
      <c r="C11" s="11">
        <v>0</v>
      </c>
      <c r="D11" s="11">
        <v>0</v>
      </c>
      <c r="E11" s="11">
        <v>0</v>
      </c>
      <c r="F11" s="11">
        <v>34238.36</v>
      </c>
    </row>
    <row r="12" spans="1:6">
      <c r="A12" s="10" t="s">
        <v>17</v>
      </c>
      <c r="B12" s="11">
        <v>1.48</v>
      </c>
      <c r="C12" s="11">
        <v>0</v>
      </c>
      <c r="D12" s="11">
        <v>0</v>
      </c>
      <c r="E12" s="11">
        <v>0</v>
      </c>
      <c r="F12" s="11">
        <v>1.48</v>
      </c>
    </row>
    <row r="13" spans="1:6">
      <c r="A13" s="10" t="s">
        <v>18</v>
      </c>
      <c r="B13" s="11">
        <v>625.20000000000005</v>
      </c>
      <c r="C13" s="11">
        <v>0</v>
      </c>
      <c r="D13" s="11">
        <v>0</v>
      </c>
      <c r="E13" s="11">
        <v>0</v>
      </c>
      <c r="F13" s="11">
        <v>625.20000000000005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74.349999999999994</v>
      </c>
      <c r="D15" s="11">
        <v>0</v>
      </c>
      <c r="E15" s="11">
        <v>164.65</v>
      </c>
      <c r="F15" s="11">
        <v>239</v>
      </c>
    </row>
    <row r="16" spans="1:6">
      <c r="A16" s="10" t="s">
        <v>22</v>
      </c>
      <c r="B16" s="11">
        <v>0</v>
      </c>
      <c r="C16" s="11">
        <v>293.95</v>
      </c>
      <c r="D16" s="11">
        <v>25.55</v>
      </c>
      <c r="E16" s="11">
        <v>129.22</v>
      </c>
      <c r="F16" s="11">
        <v>448.72</v>
      </c>
    </row>
    <row r="17" spans="1:6">
      <c r="A17" s="10" t="s">
        <v>23</v>
      </c>
      <c r="B17" s="11">
        <v>0</v>
      </c>
      <c r="C17" s="11">
        <v>3.66</v>
      </c>
      <c r="D17" s="11">
        <v>0</v>
      </c>
      <c r="E17" s="11">
        <v>5.18</v>
      </c>
      <c r="F17" s="11">
        <v>8.8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20.70000000000005</v>
      </c>
      <c r="F18" s="11">
        <v>520.70000000000005</v>
      </c>
    </row>
    <row r="19" spans="1:6">
      <c r="A19" s="10" t="s">
        <v>25</v>
      </c>
      <c r="B19" s="11">
        <v>44736.639999999999</v>
      </c>
      <c r="C19" s="11">
        <v>152.02000000000001</v>
      </c>
      <c r="D19" s="11">
        <v>65.58</v>
      </c>
      <c r="E19" s="11">
        <v>20.56</v>
      </c>
      <c r="F19" s="11">
        <v>44974.8</v>
      </c>
    </row>
    <row r="20" spans="1:6">
      <c r="A20" s="10" t="s">
        <v>26</v>
      </c>
      <c r="B20" s="11">
        <v>3883.59</v>
      </c>
      <c r="C20" s="11">
        <v>14.31</v>
      </c>
      <c r="D20" s="11">
        <v>1.19</v>
      </c>
      <c r="E20" s="11">
        <v>-6.49</v>
      </c>
      <c r="F20" s="11">
        <v>3892.6</v>
      </c>
    </row>
    <row r="21" spans="1:6">
      <c r="A21" s="10" t="s">
        <v>27</v>
      </c>
      <c r="B21" s="11">
        <v>1944.99</v>
      </c>
      <c r="C21" s="11">
        <v>1.47</v>
      </c>
      <c r="D21" s="11">
        <v>0.96</v>
      </c>
      <c r="E21" s="11">
        <v>-6.6</v>
      </c>
      <c r="F21" s="11">
        <v>1940.82</v>
      </c>
    </row>
    <row r="22" spans="1:6">
      <c r="A22" s="10" t="s">
        <v>28</v>
      </c>
      <c r="B22" s="11">
        <v>0.83</v>
      </c>
      <c r="C22" s="11">
        <v>0</v>
      </c>
      <c r="D22" s="11">
        <v>0</v>
      </c>
      <c r="E22" s="11">
        <v>0</v>
      </c>
      <c r="F22" s="11">
        <v>0.8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86.18</v>
      </c>
      <c r="C24" s="11">
        <v>0</v>
      </c>
      <c r="D24" s="11">
        <v>0</v>
      </c>
      <c r="E24" s="11">
        <v>0</v>
      </c>
      <c r="F24" s="11">
        <v>86.1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875.47</v>
      </c>
      <c r="C26" s="11">
        <v>19.86</v>
      </c>
      <c r="D26" s="11">
        <v>0.18</v>
      </c>
      <c r="E26" s="11">
        <v>-6.99</v>
      </c>
      <c r="F26" s="11">
        <v>3888.5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72444.17</v>
      </c>
      <c r="C30" s="14">
        <v>1186.6099999999999</v>
      </c>
      <c r="D30" s="14">
        <v>293.48</v>
      </c>
      <c r="E30" s="14">
        <v>1244.6600000000001</v>
      </c>
      <c r="F30" s="14">
        <v>175168.92</v>
      </c>
    </row>
    <row r="31" spans="1:6">
      <c r="E31" s="5" t="s">
        <v>37</v>
      </c>
    </row>
    <row r="32" spans="1:6">
      <c r="D32" s="32" t="s">
        <v>38</v>
      </c>
      <c r="E32" s="33"/>
      <c r="F32" s="15">
        <v>175168.9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64.02</v>
      </c>
    </row>
    <row r="35" spans="1:6">
      <c r="D35" s="34" t="s">
        <v>41</v>
      </c>
      <c r="E35" s="35"/>
      <c r="F35" s="14">
        <v>174604.9</v>
      </c>
    </row>
    <row r="36" spans="1:6">
      <c r="D36" s="36" t="s">
        <v>1117</v>
      </c>
      <c r="E36" s="35"/>
      <c r="F36" s="14">
        <v>1746.05</v>
      </c>
    </row>
    <row r="37" spans="1:6">
      <c r="D37" s="34" t="s">
        <v>43</v>
      </c>
      <c r="E37" s="35"/>
      <c r="F37" s="14">
        <v>172858.8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1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21</v>
      </c>
    </row>
    <row r="2" spans="1:6">
      <c r="A2" s="28"/>
      <c r="B2" s="28"/>
      <c r="C2" s="28"/>
      <c r="D2" s="30" t="s">
        <v>1</v>
      </c>
      <c r="E2" s="28"/>
      <c r="F2" s="4" t="s">
        <v>1122</v>
      </c>
    </row>
    <row r="3" spans="1:6">
      <c r="A3" s="28"/>
      <c r="B3" s="28"/>
      <c r="C3" s="28"/>
      <c r="D3" s="31" t="s">
        <v>1119</v>
      </c>
      <c r="E3" s="28"/>
    </row>
    <row r="4" spans="1:6">
      <c r="A4" s="28"/>
      <c r="B4" s="28"/>
      <c r="C4" s="28"/>
      <c r="D4" s="31" t="s">
        <v>112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23</v>
      </c>
      <c r="D6" s="7" t="s">
        <v>1124</v>
      </c>
      <c r="E6" s="7" t="s">
        <v>10</v>
      </c>
      <c r="F6" s="7" t="s">
        <v>11</v>
      </c>
    </row>
    <row r="7" spans="1:6">
      <c r="A7" s="8" t="s">
        <v>12</v>
      </c>
      <c r="B7" s="9">
        <v>327245.19</v>
      </c>
      <c r="C7" s="9">
        <v>12493.3</v>
      </c>
      <c r="D7" s="9">
        <v>5646.25</v>
      </c>
      <c r="E7" s="9">
        <v>7614.83</v>
      </c>
      <c r="F7" s="9">
        <v>352999.57</v>
      </c>
    </row>
    <row r="8" spans="1:6">
      <c r="A8" s="10" t="s">
        <v>13</v>
      </c>
      <c r="B8" s="11">
        <v>9584.27</v>
      </c>
      <c r="C8" s="11">
        <v>0</v>
      </c>
      <c r="D8" s="11">
        <v>0</v>
      </c>
      <c r="E8" s="11">
        <v>0.02</v>
      </c>
      <c r="F8" s="11">
        <v>9584.2900000000009</v>
      </c>
    </row>
    <row r="9" spans="1:6">
      <c r="A9" s="10" t="s">
        <v>14</v>
      </c>
      <c r="B9" s="11">
        <v>542406.87</v>
      </c>
      <c r="C9" s="11">
        <v>951.31</v>
      </c>
      <c r="D9" s="11">
        <v>398.63</v>
      </c>
      <c r="E9" s="11">
        <v>534.54</v>
      </c>
      <c r="F9" s="11">
        <v>544291.35</v>
      </c>
    </row>
    <row r="10" spans="1:6">
      <c r="A10" s="10" t="s">
        <v>15</v>
      </c>
      <c r="B10" s="11">
        <v>41824.51</v>
      </c>
      <c r="C10" s="11">
        <v>1475.28</v>
      </c>
      <c r="D10" s="11">
        <v>62.29</v>
      </c>
      <c r="E10" s="11">
        <v>163.61000000000001</v>
      </c>
      <c r="F10" s="11">
        <v>43525.69</v>
      </c>
    </row>
    <row r="11" spans="1:6">
      <c r="A11" s="10" t="s">
        <v>16</v>
      </c>
      <c r="B11" s="11">
        <v>386481.91</v>
      </c>
      <c r="C11" s="11">
        <v>0</v>
      </c>
      <c r="D11" s="11">
        <v>0</v>
      </c>
      <c r="E11" s="11">
        <v>0</v>
      </c>
      <c r="F11" s="11">
        <v>386481.91</v>
      </c>
    </row>
    <row r="12" spans="1:6">
      <c r="A12" s="10" t="s">
        <v>17</v>
      </c>
      <c r="B12" s="11">
        <v>2831.05</v>
      </c>
      <c r="C12" s="11">
        <v>0</v>
      </c>
      <c r="D12" s="11">
        <v>0</v>
      </c>
      <c r="E12" s="11">
        <v>0</v>
      </c>
      <c r="F12" s="11">
        <v>2831.05</v>
      </c>
    </row>
    <row r="13" spans="1:6">
      <c r="A13" s="10" t="s">
        <v>18</v>
      </c>
      <c r="B13" s="11">
        <v>11064.81</v>
      </c>
      <c r="C13" s="11">
        <v>0</v>
      </c>
      <c r="D13" s="11">
        <v>0</v>
      </c>
      <c r="E13" s="11">
        <v>0</v>
      </c>
      <c r="F13" s="11">
        <v>11064.81</v>
      </c>
    </row>
    <row r="14" spans="1:6">
      <c r="A14" s="10" t="s">
        <v>19</v>
      </c>
      <c r="B14" s="11">
        <v>0</v>
      </c>
      <c r="C14" s="11">
        <v>1.1599999999999999</v>
      </c>
      <c r="D14" s="11">
        <v>0</v>
      </c>
      <c r="E14" s="11">
        <v>0</v>
      </c>
      <c r="F14" s="11">
        <v>1.1599999999999999</v>
      </c>
    </row>
    <row r="15" spans="1:6">
      <c r="A15" s="10" t="s">
        <v>21</v>
      </c>
      <c r="B15" s="11">
        <v>216.14</v>
      </c>
      <c r="C15" s="11">
        <v>3071.48</v>
      </c>
      <c r="D15" s="11">
        <v>1336.71</v>
      </c>
      <c r="E15" s="11">
        <v>18578.53</v>
      </c>
      <c r="F15" s="11">
        <v>23202.86</v>
      </c>
    </row>
    <row r="16" spans="1:6">
      <c r="A16" s="10" t="s">
        <v>22</v>
      </c>
      <c r="B16" s="11">
        <v>0</v>
      </c>
      <c r="C16" s="11">
        <v>3776.53</v>
      </c>
      <c r="D16" s="11">
        <v>781.63</v>
      </c>
      <c r="E16" s="11">
        <v>1215.6199999999999</v>
      </c>
      <c r="F16" s="11">
        <v>5773.78</v>
      </c>
    </row>
    <row r="17" spans="1:6">
      <c r="A17" s="10" t="s">
        <v>23</v>
      </c>
      <c r="B17" s="11">
        <v>0</v>
      </c>
      <c r="C17" s="11">
        <v>45.35</v>
      </c>
      <c r="D17" s="11">
        <v>0</v>
      </c>
      <c r="E17" s="11">
        <v>64.36</v>
      </c>
      <c r="F17" s="11">
        <v>109.7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316.7399999999998</v>
      </c>
      <c r="F18" s="11">
        <v>2316.7399999999998</v>
      </c>
    </row>
    <row r="19" spans="1:6">
      <c r="A19" s="10" t="s">
        <v>25</v>
      </c>
      <c r="B19" s="11">
        <v>542374.55000000005</v>
      </c>
      <c r="C19" s="11">
        <v>7252.84</v>
      </c>
      <c r="D19" s="11">
        <v>95.64</v>
      </c>
      <c r="E19" s="11">
        <v>661.88</v>
      </c>
      <c r="F19" s="11">
        <v>550384.91</v>
      </c>
    </row>
    <row r="20" spans="1:6">
      <c r="A20" s="10" t="s">
        <v>26</v>
      </c>
      <c r="B20" s="11">
        <v>121927.44</v>
      </c>
      <c r="C20" s="11">
        <v>171.61</v>
      </c>
      <c r="D20" s="11">
        <v>109.55</v>
      </c>
      <c r="E20" s="11">
        <v>-115</v>
      </c>
      <c r="F20" s="11">
        <v>122093.6</v>
      </c>
    </row>
    <row r="21" spans="1:6">
      <c r="A21" s="10" t="s">
        <v>27</v>
      </c>
      <c r="B21" s="11">
        <v>24735.64</v>
      </c>
      <c r="C21" s="11">
        <v>20.18</v>
      </c>
      <c r="D21" s="11">
        <v>11.97</v>
      </c>
      <c r="E21" s="11">
        <v>-227.75</v>
      </c>
      <c r="F21" s="11">
        <v>24540.04</v>
      </c>
    </row>
    <row r="22" spans="1:6">
      <c r="A22" s="10" t="s">
        <v>28</v>
      </c>
      <c r="B22" s="11">
        <v>7886.02</v>
      </c>
      <c r="C22" s="11">
        <v>0</v>
      </c>
      <c r="D22" s="11">
        <v>0</v>
      </c>
      <c r="E22" s="11">
        <v>0</v>
      </c>
      <c r="F22" s="11">
        <v>7886.0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6092.15</v>
      </c>
      <c r="C24" s="11">
        <v>0</v>
      </c>
      <c r="D24" s="11">
        <v>0</v>
      </c>
      <c r="E24" s="11">
        <v>0</v>
      </c>
      <c r="F24" s="11">
        <v>6092.1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15325.93</v>
      </c>
      <c r="C26" s="11">
        <v>5775.7</v>
      </c>
      <c r="D26" s="11">
        <v>177.07</v>
      </c>
      <c r="E26" s="11">
        <v>97.35</v>
      </c>
      <c r="F26" s="11">
        <v>121376.0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139996.48</v>
      </c>
      <c r="C30" s="14">
        <v>35034.74</v>
      </c>
      <c r="D30" s="14">
        <v>8619.74</v>
      </c>
      <c r="E30" s="14">
        <v>30904.73</v>
      </c>
      <c r="F30" s="14">
        <v>2214555.69</v>
      </c>
    </row>
    <row r="31" spans="1:6">
      <c r="E31" s="5" t="s">
        <v>37</v>
      </c>
    </row>
    <row r="32" spans="1:6">
      <c r="D32" s="32" t="s">
        <v>38</v>
      </c>
      <c r="E32" s="33"/>
      <c r="F32" s="15">
        <v>2214555.6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978.12</v>
      </c>
    </row>
    <row r="35" spans="1:6">
      <c r="D35" s="34" t="s">
        <v>41</v>
      </c>
      <c r="E35" s="35"/>
      <c r="F35" s="14">
        <v>2210577.5699999998</v>
      </c>
    </row>
    <row r="36" spans="1:6">
      <c r="D36" s="36" t="s">
        <v>1125</v>
      </c>
      <c r="E36" s="35"/>
      <c r="F36" s="14">
        <v>22105.78</v>
      </c>
    </row>
    <row r="37" spans="1:6">
      <c r="D37" s="34" t="s">
        <v>43</v>
      </c>
      <c r="E37" s="35"/>
      <c r="F37" s="14">
        <v>2188471.7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2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29</v>
      </c>
    </row>
    <row r="2" spans="1:6">
      <c r="A2" s="28"/>
      <c r="B2" s="28"/>
      <c r="C2" s="28"/>
      <c r="D2" s="30" t="s">
        <v>1</v>
      </c>
      <c r="E2" s="28"/>
      <c r="F2" s="4" t="s">
        <v>1130</v>
      </c>
    </row>
    <row r="3" spans="1:6">
      <c r="A3" s="28"/>
      <c r="B3" s="28"/>
      <c r="C3" s="28"/>
      <c r="D3" s="31" t="s">
        <v>1127</v>
      </c>
      <c r="E3" s="28"/>
    </row>
    <row r="4" spans="1:6">
      <c r="A4" s="28"/>
      <c r="B4" s="28"/>
      <c r="C4" s="28"/>
      <c r="D4" s="31" t="s">
        <v>112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31</v>
      </c>
      <c r="D6" s="7" t="s">
        <v>1132</v>
      </c>
      <c r="E6" s="7" t="s">
        <v>10</v>
      </c>
      <c r="F6" s="7" t="s">
        <v>11</v>
      </c>
    </row>
    <row r="7" spans="1:6">
      <c r="A7" s="8" t="s">
        <v>12</v>
      </c>
      <c r="B7" s="9">
        <v>81811.22</v>
      </c>
      <c r="C7" s="9">
        <v>3123.19</v>
      </c>
      <c r="D7" s="9">
        <v>1411.54</v>
      </c>
      <c r="E7" s="9">
        <v>1903.67</v>
      </c>
      <c r="F7" s="9">
        <v>88249.62</v>
      </c>
    </row>
    <row r="8" spans="1:6">
      <c r="A8" s="10" t="s">
        <v>13</v>
      </c>
      <c r="B8" s="11">
        <v>2396.09</v>
      </c>
      <c r="C8" s="11">
        <v>0</v>
      </c>
      <c r="D8" s="11">
        <v>0</v>
      </c>
      <c r="E8" s="11">
        <v>0</v>
      </c>
      <c r="F8" s="11">
        <v>2396.09</v>
      </c>
    </row>
    <row r="9" spans="1:6">
      <c r="A9" s="10" t="s">
        <v>14</v>
      </c>
      <c r="B9" s="11">
        <v>135601.54</v>
      </c>
      <c r="C9" s="11">
        <v>237.67</v>
      </c>
      <c r="D9" s="11">
        <v>99.64</v>
      </c>
      <c r="E9" s="11">
        <v>133.63</v>
      </c>
      <c r="F9" s="11">
        <v>136072.48000000001</v>
      </c>
    </row>
    <row r="10" spans="1:6">
      <c r="A10" s="10" t="s">
        <v>15</v>
      </c>
      <c r="B10" s="11">
        <v>10456.26</v>
      </c>
      <c r="C10" s="11">
        <v>368.81</v>
      </c>
      <c r="D10" s="11">
        <v>15.57</v>
      </c>
      <c r="E10" s="11">
        <v>40.909999999999997</v>
      </c>
      <c r="F10" s="11">
        <v>10881.55</v>
      </c>
    </row>
    <row r="11" spans="1:6">
      <c r="A11" s="10" t="s">
        <v>16</v>
      </c>
      <c r="B11" s="11">
        <v>96536.59</v>
      </c>
      <c r="C11" s="11">
        <v>0</v>
      </c>
      <c r="D11" s="11">
        <v>0</v>
      </c>
      <c r="E11" s="11">
        <v>0</v>
      </c>
      <c r="F11" s="11">
        <v>96536.59</v>
      </c>
    </row>
    <row r="12" spans="1:6">
      <c r="A12" s="10" t="s">
        <v>17</v>
      </c>
      <c r="B12" s="11">
        <v>707.54</v>
      </c>
      <c r="C12" s="11">
        <v>0</v>
      </c>
      <c r="D12" s="11">
        <v>0</v>
      </c>
      <c r="E12" s="11">
        <v>0</v>
      </c>
      <c r="F12" s="11">
        <v>707.54</v>
      </c>
    </row>
    <row r="13" spans="1:6">
      <c r="A13" s="10" t="s">
        <v>18</v>
      </c>
      <c r="B13" s="11">
        <v>2766.21</v>
      </c>
      <c r="C13" s="11">
        <v>0</v>
      </c>
      <c r="D13" s="11">
        <v>0</v>
      </c>
      <c r="E13" s="11">
        <v>0</v>
      </c>
      <c r="F13" s="11">
        <v>2766.21</v>
      </c>
    </row>
    <row r="14" spans="1:6">
      <c r="A14" s="10" t="s">
        <v>19</v>
      </c>
      <c r="B14" s="11">
        <v>0</v>
      </c>
      <c r="C14" s="11">
        <v>0.28999999999999998</v>
      </c>
      <c r="D14" s="11">
        <v>0</v>
      </c>
      <c r="E14" s="11">
        <v>0</v>
      </c>
      <c r="F14" s="11">
        <v>0.28999999999999998</v>
      </c>
    </row>
    <row r="15" spans="1:6">
      <c r="A15" s="10" t="s">
        <v>21</v>
      </c>
      <c r="B15" s="11">
        <v>54.03</v>
      </c>
      <c r="C15" s="11">
        <v>767.87</v>
      </c>
      <c r="D15" s="11">
        <v>334.17</v>
      </c>
      <c r="E15" s="11">
        <v>4644.6499999999996</v>
      </c>
      <c r="F15" s="11">
        <v>5800.72</v>
      </c>
    </row>
    <row r="16" spans="1:6">
      <c r="A16" s="10" t="s">
        <v>22</v>
      </c>
      <c r="B16" s="11">
        <v>0</v>
      </c>
      <c r="C16" s="11">
        <v>944.12</v>
      </c>
      <c r="D16" s="11">
        <v>195.38</v>
      </c>
      <c r="E16" s="11">
        <v>304.25</v>
      </c>
      <c r="F16" s="11">
        <v>1443.75</v>
      </c>
    </row>
    <row r="17" spans="1:6">
      <c r="A17" s="10" t="s">
        <v>23</v>
      </c>
      <c r="B17" s="11">
        <v>0</v>
      </c>
      <c r="C17" s="11">
        <v>11.33</v>
      </c>
      <c r="D17" s="11">
        <v>0</v>
      </c>
      <c r="E17" s="11">
        <v>16.079999999999998</v>
      </c>
      <c r="F17" s="11">
        <v>27.4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77.75</v>
      </c>
      <c r="F18" s="11">
        <v>577.75</v>
      </c>
    </row>
    <row r="19" spans="1:6">
      <c r="A19" s="10" t="s">
        <v>25</v>
      </c>
      <c r="B19" s="11">
        <v>135593.60999999999</v>
      </c>
      <c r="C19" s="11">
        <v>1813.2</v>
      </c>
      <c r="D19" s="11">
        <v>23.91</v>
      </c>
      <c r="E19" s="11">
        <v>165.47</v>
      </c>
      <c r="F19" s="11">
        <v>137596.19</v>
      </c>
    </row>
    <row r="20" spans="1:6">
      <c r="A20" s="10" t="s">
        <v>26</v>
      </c>
      <c r="B20" s="11">
        <v>30478.98</v>
      </c>
      <c r="C20" s="11">
        <v>42.91</v>
      </c>
      <c r="D20" s="11">
        <v>27.39</v>
      </c>
      <c r="E20" s="11">
        <v>-28.74</v>
      </c>
      <c r="F20" s="11">
        <v>30520.54</v>
      </c>
    </row>
    <row r="21" spans="1:6">
      <c r="A21" s="10" t="s">
        <v>27</v>
      </c>
      <c r="B21" s="11">
        <v>6148.63</v>
      </c>
      <c r="C21" s="11">
        <v>5.04</v>
      </c>
      <c r="D21" s="11">
        <v>2.99</v>
      </c>
      <c r="E21" s="11">
        <v>-57.33</v>
      </c>
      <c r="F21" s="11">
        <v>6099.33</v>
      </c>
    </row>
    <row r="22" spans="1:6">
      <c r="A22" s="10" t="s">
        <v>28</v>
      </c>
      <c r="B22" s="11">
        <v>281.77</v>
      </c>
      <c r="C22" s="11">
        <v>0</v>
      </c>
      <c r="D22" s="11">
        <v>0</v>
      </c>
      <c r="E22" s="11">
        <v>0</v>
      </c>
      <c r="F22" s="11">
        <v>281.7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8831.38</v>
      </c>
      <c r="C26" s="11">
        <v>1443.91</v>
      </c>
      <c r="D26" s="11">
        <v>44.25</v>
      </c>
      <c r="E26" s="11">
        <v>24.29</v>
      </c>
      <c r="F26" s="11">
        <v>30343.8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31663.85</v>
      </c>
      <c r="C30" s="14">
        <v>8758.34</v>
      </c>
      <c r="D30" s="14">
        <v>2154.84</v>
      </c>
      <c r="E30" s="14">
        <v>7724.63</v>
      </c>
      <c r="F30" s="14">
        <v>550301.66</v>
      </c>
    </row>
    <row r="31" spans="1:6">
      <c r="E31" s="5" t="s">
        <v>37</v>
      </c>
    </row>
    <row r="32" spans="1:6">
      <c r="D32" s="32" t="s">
        <v>38</v>
      </c>
      <c r="E32" s="33"/>
      <c r="F32" s="15">
        <v>550301.6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994.55</v>
      </c>
    </row>
    <row r="35" spans="1:6">
      <c r="D35" s="34" t="s">
        <v>41</v>
      </c>
      <c r="E35" s="35"/>
      <c r="F35" s="14">
        <v>549307.11</v>
      </c>
    </row>
    <row r="36" spans="1:6">
      <c r="D36" s="36" t="s">
        <v>1133</v>
      </c>
      <c r="E36" s="35"/>
      <c r="F36" s="14">
        <v>5493.07</v>
      </c>
    </row>
    <row r="37" spans="1:6">
      <c r="D37" s="34" t="s">
        <v>43</v>
      </c>
      <c r="E37" s="35"/>
      <c r="F37" s="14">
        <v>543814.0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3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37</v>
      </c>
    </row>
    <row r="2" spans="1:6">
      <c r="A2" s="28"/>
      <c r="B2" s="28"/>
      <c r="C2" s="28"/>
      <c r="D2" s="30" t="s">
        <v>1</v>
      </c>
      <c r="E2" s="28"/>
      <c r="F2" s="4" t="s">
        <v>1138</v>
      </c>
    </row>
    <row r="3" spans="1:6">
      <c r="A3" s="28"/>
      <c r="B3" s="28"/>
      <c r="C3" s="28"/>
      <c r="D3" s="31" t="s">
        <v>1135</v>
      </c>
      <c r="E3" s="28"/>
    </row>
    <row r="4" spans="1:6">
      <c r="A4" s="28"/>
      <c r="B4" s="28"/>
      <c r="C4" s="28"/>
      <c r="D4" s="31" t="s">
        <v>113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39</v>
      </c>
      <c r="D6" s="7" t="s">
        <v>1140</v>
      </c>
      <c r="E6" s="7" t="s">
        <v>10</v>
      </c>
      <c r="F6" s="7" t="s">
        <v>11</v>
      </c>
    </row>
    <row r="7" spans="1:6">
      <c r="A7" s="8" t="s">
        <v>12</v>
      </c>
      <c r="B7" s="9">
        <v>0</v>
      </c>
      <c r="C7" s="9">
        <v>0</v>
      </c>
      <c r="D7" s="9">
        <v>0</v>
      </c>
      <c r="E7" s="9">
        <v>16.829999999999998</v>
      </c>
      <c r="F7" s="9">
        <v>16.829999999999998</v>
      </c>
    </row>
    <row r="8" spans="1:6">
      <c r="A8" s="10" t="s">
        <v>13</v>
      </c>
      <c r="B8" s="12" t="s">
        <v>20</v>
      </c>
      <c r="C8" s="12" t="s">
        <v>20</v>
      </c>
      <c r="D8" s="12" t="s">
        <v>20</v>
      </c>
      <c r="E8" s="12" t="s">
        <v>20</v>
      </c>
      <c r="F8" s="12" t="s">
        <v>20</v>
      </c>
    </row>
    <row r="9" spans="1:6">
      <c r="A9" s="10" t="s">
        <v>14</v>
      </c>
      <c r="B9" s="11">
        <v>0</v>
      </c>
      <c r="C9" s="11">
        <v>0</v>
      </c>
      <c r="D9" s="11">
        <v>0</v>
      </c>
      <c r="E9" s="11">
        <v>12.48</v>
      </c>
      <c r="F9" s="11">
        <v>12.48</v>
      </c>
    </row>
    <row r="10" spans="1:6">
      <c r="A10" s="10" t="s">
        <v>15</v>
      </c>
      <c r="B10" s="12" t="s">
        <v>20</v>
      </c>
      <c r="C10" s="12" t="s">
        <v>20</v>
      </c>
      <c r="D10" s="12" t="s">
        <v>20</v>
      </c>
      <c r="E10" s="12" t="s">
        <v>20</v>
      </c>
      <c r="F10" s="12" t="s">
        <v>20</v>
      </c>
    </row>
    <row r="11" spans="1:6">
      <c r="A11" s="10" t="s">
        <v>16</v>
      </c>
      <c r="B11" s="11">
        <v>58.19</v>
      </c>
      <c r="C11" s="11">
        <v>0</v>
      </c>
      <c r="D11" s="11">
        <v>0</v>
      </c>
      <c r="E11" s="11">
        <v>0</v>
      </c>
      <c r="F11" s="11">
        <v>58.19</v>
      </c>
    </row>
    <row r="12" spans="1:6">
      <c r="A12" s="10" t="s">
        <v>17</v>
      </c>
      <c r="B12" s="11">
        <v>1.48</v>
      </c>
      <c r="C12" s="11">
        <v>0</v>
      </c>
      <c r="D12" s="11">
        <v>0</v>
      </c>
      <c r="E12" s="11">
        <v>0</v>
      </c>
      <c r="F12" s="11">
        <v>1.48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2067.41</v>
      </c>
      <c r="F15" s="11">
        <v>2067.41</v>
      </c>
    </row>
    <row r="16" spans="1:6">
      <c r="A16" s="10" t="s">
        <v>22</v>
      </c>
      <c r="B16" s="11">
        <v>0</v>
      </c>
      <c r="C16" s="11">
        <v>21.18</v>
      </c>
      <c r="D16" s="11">
        <v>0.69</v>
      </c>
      <c r="E16" s="11">
        <v>210.2</v>
      </c>
      <c r="F16" s="11">
        <v>232.07</v>
      </c>
    </row>
    <row r="17" spans="1:6">
      <c r="A17" s="10" t="s">
        <v>23</v>
      </c>
      <c r="B17" s="12" t="s">
        <v>20</v>
      </c>
      <c r="C17" s="12" t="s">
        <v>20</v>
      </c>
      <c r="D17" s="12" t="s">
        <v>20</v>
      </c>
      <c r="E17" s="12" t="s">
        <v>20</v>
      </c>
      <c r="F17" s="12" t="s">
        <v>20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27.59</v>
      </c>
      <c r="F18" s="11">
        <v>127.59</v>
      </c>
    </row>
    <row r="19" spans="1:6">
      <c r="A19" s="10" t="s">
        <v>25</v>
      </c>
      <c r="B19" s="12" t="s">
        <v>20</v>
      </c>
      <c r="C19" s="12" t="s">
        <v>20</v>
      </c>
      <c r="D19" s="12" t="s">
        <v>20</v>
      </c>
      <c r="E19" s="12" t="s">
        <v>20</v>
      </c>
      <c r="F19" s="12" t="s">
        <v>20</v>
      </c>
    </row>
    <row r="20" spans="1:6">
      <c r="A20" s="10" t="s">
        <v>26</v>
      </c>
      <c r="B20" s="11">
        <v>0</v>
      </c>
      <c r="C20" s="11">
        <v>0</v>
      </c>
      <c r="D20" s="11">
        <v>0</v>
      </c>
      <c r="E20" s="11">
        <v>-2.33</v>
      </c>
      <c r="F20" s="11">
        <v>-2.33</v>
      </c>
    </row>
    <row r="21" spans="1:6">
      <c r="A21" s="10" t="s">
        <v>27</v>
      </c>
      <c r="B21" s="12" t="s">
        <v>20</v>
      </c>
      <c r="C21" s="12" t="s">
        <v>20</v>
      </c>
      <c r="D21" s="12" t="s">
        <v>20</v>
      </c>
      <c r="E21" s="12" t="s">
        <v>20</v>
      </c>
      <c r="F21" s="12" t="s">
        <v>20</v>
      </c>
    </row>
    <row r="22" spans="1:6">
      <c r="A22" s="10" t="s">
        <v>28</v>
      </c>
      <c r="B22" s="12" t="s">
        <v>20</v>
      </c>
      <c r="C22" s="12" t="s">
        <v>20</v>
      </c>
      <c r="D22" s="12" t="s">
        <v>20</v>
      </c>
      <c r="E22" s="12" t="s">
        <v>20</v>
      </c>
      <c r="F22" s="12" t="s">
        <v>20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0</v>
      </c>
      <c r="C26" s="11">
        <v>0</v>
      </c>
      <c r="D26" s="11">
        <v>0</v>
      </c>
      <c r="E26" s="11">
        <v>-62.83</v>
      </c>
      <c r="F26" s="11">
        <v>-62.8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9.67</v>
      </c>
      <c r="C30" s="14">
        <v>21.18</v>
      </c>
      <c r="D30" s="14">
        <v>0.69</v>
      </c>
      <c r="E30" s="14">
        <v>2369.35</v>
      </c>
      <c r="F30" s="14">
        <v>2450.89</v>
      </c>
    </row>
    <row r="31" spans="1:6">
      <c r="E31" s="5" t="s">
        <v>37</v>
      </c>
    </row>
    <row r="32" spans="1:6">
      <c r="D32" s="32" t="s">
        <v>38</v>
      </c>
      <c r="E32" s="33"/>
      <c r="F32" s="15">
        <v>2450.8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77.24</v>
      </c>
    </row>
    <row r="35" spans="1:6">
      <c r="D35" s="34" t="s">
        <v>41</v>
      </c>
      <c r="E35" s="35"/>
      <c r="F35" s="14">
        <v>2273.65</v>
      </c>
    </row>
    <row r="36" spans="1:6">
      <c r="D36" s="36" t="s">
        <v>1141</v>
      </c>
      <c r="E36" s="35"/>
      <c r="F36" s="14">
        <v>22.74</v>
      </c>
    </row>
    <row r="37" spans="1:6">
      <c r="D37" s="34" t="s">
        <v>43</v>
      </c>
      <c r="E37" s="35"/>
      <c r="F37" s="14">
        <v>2250.9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4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7</v>
      </c>
    </row>
    <row r="2" spans="1:6">
      <c r="A2" s="28"/>
      <c r="B2" s="28"/>
      <c r="C2" s="28"/>
      <c r="D2" s="30" t="s">
        <v>1</v>
      </c>
      <c r="E2" s="28"/>
      <c r="F2" s="4" t="s">
        <v>138</v>
      </c>
    </row>
    <row r="3" spans="1:6">
      <c r="A3" s="28"/>
      <c r="B3" s="28"/>
      <c r="C3" s="28"/>
      <c r="D3" s="31" t="s">
        <v>135</v>
      </c>
      <c r="E3" s="28"/>
    </row>
    <row r="4" spans="1:6">
      <c r="A4" s="28"/>
      <c r="B4" s="28"/>
      <c r="C4" s="28"/>
      <c r="D4" s="31" t="s">
        <v>13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9</v>
      </c>
      <c r="D6" s="7" t="s">
        <v>140</v>
      </c>
      <c r="E6" s="7" t="s">
        <v>10</v>
      </c>
      <c r="F6" s="7" t="s">
        <v>11</v>
      </c>
    </row>
    <row r="7" spans="1:6">
      <c r="A7" s="8" t="s">
        <v>12</v>
      </c>
      <c r="B7" s="9">
        <v>87028.1</v>
      </c>
      <c r="C7" s="9">
        <v>1515.41</v>
      </c>
      <c r="D7" s="9">
        <v>585.01</v>
      </c>
      <c r="E7" s="9">
        <v>534.73</v>
      </c>
      <c r="F7" s="9">
        <v>89663.25</v>
      </c>
    </row>
    <row r="8" spans="1:6">
      <c r="A8" s="10" t="s">
        <v>13</v>
      </c>
      <c r="B8" s="11">
        <v>978.95</v>
      </c>
      <c r="C8" s="11">
        <v>0</v>
      </c>
      <c r="D8" s="11">
        <v>0</v>
      </c>
      <c r="E8" s="11">
        <v>0</v>
      </c>
      <c r="F8" s="11">
        <v>978.95</v>
      </c>
    </row>
    <row r="9" spans="1:6">
      <c r="A9" s="10" t="s">
        <v>14</v>
      </c>
      <c r="B9" s="11">
        <v>96287.48</v>
      </c>
      <c r="C9" s="11">
        <v>424.47</v>
      </c>
      <c r="D9" s="11">
        <v>57.37</v>
      </c>
      <c r="E9" s="11">
        <v>182.05</v>
      </c>
      <c r="F9" s="11">
        <v>96951.37</v>
      </c>
    </row>
    <row r="10" spans="1:6">
      <c r="A10" s="10" t="s">
        <v>15</v>
      </c>
      <c r="B10" s="11">
        <v>11880.46</v>
      </c>
      <c r="C10" s="11">
        <v>17.420000000000002</v>
      </c>
      <c r="D10" s="11">
        <v>0</v>
      </c>
      <c r="E10" s="11">
        <v>82.76</v>
      </c>
      <c r="F10" s="11">
        <v>11980.64</v>
      </c>
    </row>
    <row r="11" spans="1:6">
      <c r="A11" s="10" t="s">
        <v>16</v>
      </c>
      <c r="B11" s="11">
        <v>68697.77</v>
      </c>
      <c r="C11" s="11">
        <v>0</v>
      </c>
      <c r="D11" s="11">
        <v>0</v>
      </c>
      <c r="E11" s="11">
        <v>0</v>
      </c>
      <c r="F11" s="11">
        <v>68697.77</v>
      </c>
    </row>
    <row r="12" spans="1:6">
      <c r="A12" s="10" t="s">
        <v>17</v>
      </c>
      <c r="B12" s="11">
        <v>319.44</v>
      </c>
      <c r="C12" s="11">
        <v>0</v>
      </c>
      <c r="D12" s="11">
        <v>0</v>
      </c>
      <c r="E12" s="11">
        <v>0</v>
      </c>
      <c r="F12" s="11">
        <v>319.44</v>
      </c>
    </row>
    <row r="13" spans="1:6">
      <c r="A13" s="10" t="s">
        <v>18</v>
      </c>
      <c r="B13" s="11">
        <v>1514.04</v>
      </c>
      <c r="C13" s="11">
        <v>0</v>
      </c>
      <c r="D13" s="11">
        <v>0</v>
      </c>
      <c r="E13" s="11">
        <v>0</v>
      </c>
      <c r="F13" s="11">
        <v>1514.04</v>
      </c>
    </row>
    <row r="14" spans="1:6">
      <c r="A14" s="10" t="s">
        <v>19</v>
      </c>
      <c r="B14" s="11">
        <v>0</v>
      </c>
      <c r="C14" s="11">
        <v>102.6</v>
      </c>
      <c r="D14" s="11">
        <v>0</v>
      </c>
      <c r="E14" s="11">
        <v>117.13</v>
      </c>
      <c r="F14" s="11">
        <v>219.73</v>
      </c>
    </row>
    <row r="15" spans="1:6">
      <c r="A15" s="10" t="s">
        <v>21</v>
      </c>
      <c r="B15" s="11">
        <v>0</v>
      </c>
      <c r="C15" s="11">
        <v>72.47</v>
      </c>
      <c r="D15" s="11">
        <v>0</v>
      </c>
      <c r="E15" s="11">
        <v>376.86</v>
      </c>
      <c r="F15" s="11">
        <v>449.33</v>
      </c>
    </row>
    <row r="16" spans="1:6">
      <c r="A16" s="10" t="s">
        <v>22</v>
      </c>
      <c r="B16" s="11">
        <v>0</v>
      </c>
      <c r="C16" s="11">
        <v>413.44</v>
      </c>
      <c r="D16" s="11">
        <v>449.06</v>
      </c>
      <c r="E16" s="11">
        <v>133.28</v>
      </c>
      <c r="F16" s="11">
        <v>995.78</v>
      </c>
    </row>
    <row r="17" spans="1:6">
      <c r="A17" s="10" t="s">
        <v>23</v>
      </c>
      <c r="B17" s="11">
        <v>0</v>
      </c>
      <c r="C17" s="11">
        <v>8.8699999999999992</v>
      </c>
      <c r="D17" s="11">
        <v>0</v>
      </c>
      <c r="E17" s="11">
        <v>12.59</v>
      </c>
      <c r="F17" s="11">
        <v>21.4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54.32</v>
      </c>
      <c r="F18" s="11">
        <v>454.32</v>
      </c>
    </row>
    <row r="19" spans="1:6">
      <c r="A19" s="10" t="s">
        <v>25</v>
      </c>
      <c r="B19" s="11">
        <v>144828.92000000001</v>
      </c>
      <c r="C19" s="11">
        <v>600.16</v>
      </c>
      <c r="D19" s="11">
        <v>0</v>
      </c>
      <c r="E19" s="11">
        <v>0.52</v>
      </c>
      <c r="F19" s="11">
        <v>145429.6</v>
      </c>
    </row>
    <row r="20" spans="1:6">
      <c r="A20" s="10" t="s">
        <v>26</v>
      </c>
      <c r="B20" s="11">
        <v>7505.66</v>
      </c>
      <c r="C20" s="11">
        <v>42.3</v>
      </c>
      <c r="D20" s="11">
        <v>8.48</v>
      </c>
      <c r="E20" s="11">
        <v>-20.190000000000001</v>
      </c>
      <c r="F20" s="11">
        <v>7536.25</v>
      </c>
    </row>
    <row r="21" spans="1:6">
      <c r="A21" s="10" t="s">
        <v>27</v>
      </c>
      <c r="B21" s="11">
        <v>4504.01</v>
      </c>
      <c r="C21" s="11">
        <v>6.26</v>
      </c>
      <c r="D21" s="11">
        <v>4.4400000000000004</v>
      </c>
      <c r="E21" s="11">
        <v>-9.4</v>
      </c>
      <c r="F21" s="11">
        <v>4505.3100000000004</v>
      </c>
    </row>
    <row r="22" spans="1:6">
      <c r="A22" s="10" t="s">
        <v>28</v>
      </c>
      <c r="B22" s="11">
        <v>54.26</v>
      </c>
      <c r="C22" s="11">
        <v>0</v>
      </c>
      <c r="D22" s="11">
        <v>0</v>
      </c>
      <c r="E22" s="11">
        <v>0</v>
      </c>
      <c r="F22" s="11">
        <v>54.2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3.78</v>
      </c>
      <c r="C24" s="11">
        <v>0</v>
      </c>
      <c r="D24" s="11">
        <v>0</v>
      </c>
      <c r="E24" s="11">
        <v>0</v>
      </c>
      <c r="F24" s="11">
        <v>13.7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5361.32</v>
      </c>
      <c r="C26" s="11">
        <v>432.06</v>
      </c>
      <c r="D26" s="11">
        <v>0</v>
      </c>
      <c r="E26" s="11">
        <v>-67.86</v>
      </c>
      <c r="F26" s="11">
        <v>15725.5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38974.19</v>
      </c>
      <c r="C30" s="14">
        <v>3635.46</v>
      </c>
      <c r="D30" s="14">
        <v>1104.3599999999999</v>
      </c>
      <c r="E30" s="14">
        <v>1796.79</v>
      </c>
      <c r="F30" s="14">
        <v>445510.8</v>
      </c>
    </row>
    <row r="31" spans="1:6">
      <c r="E31" s="5" t="s">
        <v>37</v>
      </c>
    </row>
    <row r="32" spans="1:6">
      <c r="D32" s="32" t="s">
        <v>38</v>
      </c>
      <c r="E32" s="33"/>
      <c r="F32" s="15">
        <v>445510.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32.34</v>
      </c>
    </row>
    <row r="35" spans="1:6">
      <c r="D35" s="34" t="s">
        <v>41</v>
      </c>
      <c r="E35" s="35"/>
      <c r="F35" s="14">
        <v>445178.46</v>
      </c>
    </row>
    <row r="36" spans="1:6">
      <c r="D36" s="36" t="s">
        <v>141</v>
      </c>
      <c r="E36" s="35"/>
      <c r="F36" s="14">
        <v>4451.78</v>
      </c>
    </row>
    <row r="37" spans="1:6">
      <c r="D37" s="34" t="s">
        <v>43</v>
      </c>
      <c r="E37" s="35"/>
      <c r="F37" s="14">
        <v>440726.6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45</v>
      </c>
    </row>
    <row r="2" spans="1:6">
      <c r="A2" s="28"/>
      <c r="B2" s="28"/>
      <c r="C2" s="28"/>
      <c r="D2" s="30" t="s">
        <v>1</v>
      </c>
      <c r="E2" s="28"/>
      <c r="F2" s="4" t="s">
        <v>1146</v>
      </c>
    </row>
    <row r="3" spans="1:6">
      <c r="A3" s="28"/>
      <c r="B3" s="28"/>
      <c r="C3" s="28"/>
      <c r="D3" s="31" t="s">
        <v>1143</v>
      </c>
      <c r="E3" s="28"/>
    </row>
    <row r="4" spans="1:6">
      <c r="A4" s="28"/>
      <c r="B4" s="28"/>
      <c r="C4" s="28"/>
      <c r="D4" s="31" t="s">
        <v>114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47</v>
      </c>
      <c r="D6" s="7" t="s">
        <v>1148</v>
      </c>
      <c r="E6" s="7" t="s">
        <v>10</v>
      </c>
      <c r="F6" s="7" t="s">
        <v>11</v>
      </c>
    </row>
    <row r="7" spans="1:6">
      <c r="A7" s="8" t="s">
        <v>12</v>
      </c>
      <c r="B7" s="9">
        <v>72560.11</v>
      </c>
      <c r="C7" s="9">
        <v>4893.87</v>
      </c>
      <c r="D7" s="9">
        <v>1232.53</v>
      </c>
      <c r="E7" s="9">
        <v>1732.2</v>
      </c>
      <c r="F7" s="9">
        <v>80418.710000000006</v>
      </c>
    </row>
    <row r="8" spans="1:6">
      <c r="A8" s="10" t="s">
        <v>13</v>
      </c>
      <c r="B8" s="11">
        <v>4733.45</v>
      </c>
      <c r="C8" s="11">
        <v>0</v>
      </c>
      <c r="D8" s="11">
        <v>0</v>
      </c>
      <c r="E8" s="11">
        <v>0</v>
      </c>
      <c r="F8" s="11">
        <v>4733.45</v>
      </c>
    </row>
    <row r="9" spans="1:6">
      <c r="A9" s="10" t="s">
        <v>14</v>
      </c>
      <c r="B9" s="11">
        <v>103012.99</v>
      </c>
      <c r="C9" s="11">
        <v>180.72</v>
      </c>
      <c r="D9" s="11">
        <v>245.18</v>
      </c>
      <c r="E9" s="11">
        <v>100.45</v>
      </c>
      <c r="F9" s="11">
        <v>103539.34</v>
      </c>
    </row>
    <row r="10" spans="1:6">
      <c r="A10" s="10" t="s">
        <v>15</v>
      </c>
      <c r="B10" s="11">
        <v>7666.95</v>
      </c>
      <c r="C10" s="11">
        <v>0</v>
      </c>
      <c r="D10" s="11">
        <v>0</v>
      </c>
      <c r="E10" s="11">
        <v>18.89</v>
      </c>
      <c r="F10" s="11">
        <v>7685.84</v>
      </c>
    </row>
    <row r="11" spans="1:6">
      <c r="A11" s="10" t="s">
        <v>16</v>
      </c>
      <c r="B11" s="11">
        <v>74865.45</v>
      </c>
      <c r="C11" s="11">
        <v>0</v>
      </c>
      <c r="D11" s="11">
        <v>0</v>
      </c>
      <c r="E11" s="11">
        <v>0</v>
      </c>
      <c r="F11" s="11">
        <v>74865.45</v>
      </c>
    </row>
    <row r="12" spans="1:6">
      <c r="A12" s="10" t="s">
        <v>17</v>
      </c>
      <c r="B12" s="11">
        <v>2171.5700000000002</v>
      </c>
      <c r="C12" s="11">
        <v>0</v>
      </c>
      <c r="D12" s="11">
        <v>0</v>
      </c>
      <c r="E12" s="11">
        <v>0</v>
      </c>
      <c r="F12" s="11">
        <v>2171.5700000000002</v>
      </c>
    </row>
    <row r="13" spans="1:6">
      <c r="A13" s="10" t="s">
        <v>18</v>
      </c>
      <c r="B13" s="11">
        <v>875.75</v>
      </c>
      <c r="C13" s="11">
        <v>0</v>
      </c>
      <c r="D13" s="11">
        <v>0</v>
      </c>
      <c r="E13" s="11">
        <v>0</v>
      </c>
      <c r="F13" s="11">
        <v>875.75</v>
      </c>
    </row>
    <row r="14" spans="1:6">
      <c r="A14" s="10" t="s">
        <v>19</v>
      </c>
      <c r="B14" s="11">
        <v>0.01</v>
      </c>
      <c r="C14" s="11">
        <v>0</v>
      </c>
      <c r="D14" s="11">
        <v>0</v>
      </c>
      <c r="E14" s="11">
        <v>0</v>
      </c>
      <c r="F14" s="11">
        <v>0.01</v>
      </c>
    </row>
    <row r="15" spans="1:6">
      <c r="A15" s="10" t="s">
        <v>21</v>
      </c>
      <c r="B15" s="11">
        <v>0</v>
      </c>
      <c r="C15" s="11">
        <v>609.99</v>
      </c>
      <c r="D15" s="11">
        <v>664.58</v>
      </c>
      <c r="E15" s="11">
        <v>6267.27</v>
      </c>
      <c r="F15" s="11">
        <v>7541.84</v>
      </c>
    </row>
    <row r="16" spans="1:6">
      <c r="A16" s="10" t="s">
        <v>22</v>
      </c>
      <c r="B16" s="11">
        <v>0</v>
      </c>
      <c r="C16" s="11">
        <v>506.78</v>
      </c>
      <c r="D16" s="11">
        <v>44.13</v>
      </c>
      <c r="E16" s="11">
        <v>264.2</v>
      </c>
      <c r="F16" s="11">
        <v>815.11</v>
      </c>
    </row>
    <row r="17" spans="1:6">
      <c r="A17" s="10" t="s">
        <v>23</v>
      </c>
      <c r="B17" s="11">
        <v>0</v>
      </c>
      <c r="C17" s="11">
        <v>10.99</v>
      </c>
      <c r="D17" s="11">
        <v>0</v>
      </c>
      <c r="E17" s="11">
        <v>15.6</v>
      </c>
      <c r="F17" s="11">
        <v>26.5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180.12</v>
      </c>
      <c r="F18" s="11">
        <v>3180.12</v>
      </c>
    </row>
    <row r="19" spans="1:6">
      <c r="A19" s="10" t="s">
        <v>25</v>
      </c>
      <c r="B19" s="11">
        <v>83759.97</v>
      </c>
      <c r="C19" s="11">
        <v>495.25</v>
      </c>
      <c r="D19" s="11">
        <v>582.59</v>
      </c>
      <c r="E19" s="11">
        <v>57.56</v>
      </c>
      <c r="F19" s="11">
        <v>84895.37</v>
      </c>
    </row>
    <row r="20" spans="1:6">
      <c r="A20" s="10" t="s">
        <v>26</v>
      </c>
      <c r="B20" s="11">
        <v>9072.34</v>
      </c>
      <c r="C20" s="11">
        <v>40.72</v>
      </c>
      <c r="D20" s="11">
        <v>97.88</v>
      </c>
      <c r="E20" s="11">
        <v>-17.670000000000002</v>
      </c>
      <c r="F20" s="11">
        <v>9193.27</v>
      </c>
    </row>
    <row r="21" spans="1:6">
      <c r="A21" s="10" t="s">
        <v>27</v>
      </c>
      <c r="B21" s="11">
        <v>6183.93</v>
      </c>
      <c r="C21" s="11">
        <v>106.4</v>
      </c>
      <c r="D21" s="11">
        <v>5.97</v>
      </c>
      <c r="E21" s="11">
        <v>-9.31</v>
      </c>
      <c r="F21" s="11">
        <v>6286.99</v>
      </c>
    </row>
    <row r="22" spans="1:6">
      <c r="A22" s="10" t="s">
        <v>28</v>
      </c>
      <c r="B22" s="11">
        <v>0.31</v>
      </c>
      <c r="C22" s="11">
        <v>0</v>
      </c>
      <c r="D22" s="11">
        <v>0</v>
      </c>
      <c r="E22" s="11">
        <v>0</v>
      </c>
      <c r="F22" s="11">
        <v>0.3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019.21</v>
      </c>
      <c r="C24" s="11">
        <v>0</v>
      </c>
      <c r="D24" s="11">
        <v>0</v>
      </c>
      <c r="E24" s="11">
        <v>0</v>
      </c>
      <c r="F24" s="11">
        <v>1019.2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4327.76</v>
      </c>
      <c r="C26" s="11">
        <v>709.02</v>
      </c>
      <c r="D26" s="11">
        <v>37.450000000000003</v>
      </c>
      <c r="E26" s="11">
        <v>572.34</v>
      </c>
      <c r="F26" s="11">
        <v>15646.5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80249.8</v>
      </c>
      <c r="C30" s="14">
        <v>7553.74</v>
      </c>
      <c r="D30" s="14">
        <v>2910.31</v>
      </c>
      <c r="E30" s="14">
        <v>12181.65</v>
      </c>
      <c r="F30" s="14">
        <v>402895.5</v>
      </c>
    </row>
    <row r="31" spans="1:6">
      <c r="E31" s="5" t="s">
        <v>37</v>
      </c>
    </row>
    <row r="32" spans="1:6">
      <c r="D32" s="32" t="s">
        <v>38</v>
      </c>
      <c r="E32" s="33"/>
      <c r="F32" s="15">
        <v>402895.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816.16</v>
      </c>
    </row>
    <row r="35" spans="1:6">
      <c r="D35" s="34" t="s">
        <v>41</v>
      </c>
      <c r="E35" s="35"/>
      <c r="F35" s="14">
        <v>401079.34</v>
      </c>
    </row>
    <row r="36" spans="1:6">
      <c r="D36" s="36" t="s">
        <v>1149</v>
      </c>
      <c r="E36" s="35"/>
      <c r="F36" s="14">
        <v>4010.79</v>
      </c>
    </row>
    <row r="37" spans="1:6">
      <c r="D37" s="34" t="s">
        <v>43</v>
      </c>
      <c r="E37" s="35"/>
      <c r="F37" s="14">
        <v>397068.5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5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53</v>
      </c>
    </row>
    <row r="2" spans="1:6">
      <c r="A2" s="28"/>
      <c r="B2" s="28"/>
      <c r="C2" s="28"/>
      <c r="D2" s="30" t="s">
        <v>1</v>
      </c>
      <c r="E2" s="28"/>
      <c r="F2" s="4" t="s">
        <v>1154</v>
      </c>
    </row>
    <row r="3" spans="1:6">
      <c r="A3" s="28"/>
      <c r="B3" s="28"/>
      <c r="C3" s="28"/>
      <c r="D3" s="31" t="s">
        <v>1151</v>
      </c>
      <c r="E3" s="28"/>
    </row>
    <row r="4" spans="1:6">
      <c r="A4" s="28"/>
      <c r="B4" s="28"/>
      <c r="C4" s="28"/>
      <c r="D4" s="31" t="s">
        <v>115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55</v>
      </c>
      <c r="D6" s="7" t="s">
        <v>1156</v>
      </c>
      <c r="E6" s="7" t="s">
        <v>10</v>
      </c>
      <c r="F6" s="7" t="s">
        <v>11</v>
      </c>
    </row>
    <row r="7" spans="1:6">
      <c r="A7" s="8" t="s">
        <v>12</v>
      </c>
      <c r="B7" s="9">
        <v>36279.949999999997</v>
      </c>
      <c r="C7" s="9">
        <v>2446.9299999999998</v>
      </c>
      <c r="D7" s="9">
        <v>616.28</v>
      </c>
      <c r="E7" s="9">
        <v>866.13</v>
      </c>
      <c r="F7" s="9">
        <v>40209.29</v>
      </c>
    </row>
    <row r="8" spans="1:6">
      <c r="A8" s="10" t="s">
        <v>13</v>
      </c>
      <c r="B8" s="11">
        <v>2366.71</v>
      </c>
      <c r="C8" s="11">
        <v>0</v>
      </c>
      <c r="D8" s="11">
        <v>0</v>
      </c>
      <c r="E8" s="11">
        <v>0</v>
      </c>
      <c r="F8" s="11">
        <v>2366.71</v>
      </c>
    </row>
    <row r="9" spans="1:6">
      <c r="A9" s="10" t="s">
        <v>14</v>
      </c>
      <c r="B9" s="11">
        <v>51506.52</v>
      </c>
      <c r="C9" s="11">
        <v>90.35</v>
      </c>
      <c r="D9" s="11">
        <v>122.58</v>
      </c>
      <c r="E9" s="11">
        <v>50.2</v>
      </c>
      <c r="F9" s="11">
        <v>51769.65</v>
      </c>
    </row>
    <row r="10" spans="1:6">
      <c r="A10" s="10" t="s">
        <v>15</v>
      </c>
      <c r="B10" s="11">
        <v>3833.46</v>
      </c>
      <c r="C10" s="11">
        <v>0</v>
      </c>
      <c r="D10" s="11">
        <v>0</v>
      </c>
      <c r="E10" s="11">
        <v>9.44</v>
      </c>
      <c r="F10" s="11">
        <v>3842.9</v>
      </c>
    </row>
    <row r="11" spans="1:6">
      <c r="A11" s="10" t="s">
        <v>16</v>
      </c>
      <c r="B11" s="11">
        <v>37433.370000000003</v>
      </c>
      <c r="C11" s="11">
        <v>0</v>
      </c>
      <c r="D11" s="11">
        <v>0</v>
      </c>
      <c r="E11" s="11">
        <v>0</v>
      </c>
      <c r="F11" s="11">
        <v>37433.370000000003</v>
      </c>
    </row>
    <row r="12" spans="1:6">
      <c r="A12" s="10" t="s">
        <v>17</v>
      </c>
      <c r="B12" s="11">
        <v>1085.8</v>
      </c>
      <c r="C12" s="11">
        <v>0</v>
      </c>
      <c r="D12" s="11">
        <v>0</v>
      </c>
      <c r="E12" s="11">
        <v>0</v>
      </c>
      <c r="F12" s="11">
        <v>1085.8</v>
      </c>
    </row>
    <row r="13" spans="1:6">
      <c r="A13" s="10" t="s">
        <v>18</v>
      </c>
      <c r="B13" s="11">
        <v>437.88</v>
      </c>
      <c r="C13" s="11">
        <v>0</v>
      </c>
      <c r="D13" s="11">
        <v>0</v>
      </c>
      <c r="E13" s="11">
        <v>0</v>
      </c>
      <c r="F13" s="11">
        <v>437.88</v>
      </c>
    </row>
    <row r="14" spans="1:6">
      <c r="A14" s="10" t="s">
        <v>19</v>
      </c>
      <c r="B14" s="11">
        <v>0.01</v>
      </c>
      <c r="C14" s="11">
        <v>0</v>
      </c>
      <c r="D14" s="11">
        <v>0</v>
      </c>
      <c r="E14" s="11">
        <v>0</v>
      </c>
      <c r="F14" s="11">
        <v>0.01</v>
      </c>
    </row>
    <row r="15" spans="1:6">
      <c r="A15" s="10" t="s">
        <v>21</v>
      </c>
      <c r="B15" s="11">
        <v>0</v>
      </c>
      <c r="C15" s="11">
        <v>305</v>
      </c>
      <c r="D15" s="11">
        <v>332.29</v>
      </c>
      <c r="E15" s="11">
        <v>3133.73</v>
      </c>
      <c r="F15" s="11">
        <v>3771.02</v>
      </c>
    </row>
    <row r="16" spans="1:6">
      <c r="A16" s="10" t="s">
        <v>22</v>
      </c>
      <c r="B16" s="11">
        <v>0</v>
      </c>
      <c r="C16" s="11">
        <v>253.36</v>
      </c>
      <c r="D16" s="11">
        <v>22.08</v>
      </c>
      <c r="E16" s="11">
        <v>132.1</v>
      </c>
      <c r="F16" s="11">
        <v>407.54</v>
      </c>
    </row>
    <row r="17" spans="1:6">
      <c r="A17" s="10" t="s">
        <v>23</v>
      </c>
      <c r="B17" s="11">
        <v>0</v>
      </c>
      <c r="C17" s="11">
        <v>5.49</v>
      </c>
      <c r="D17" s="11">
        <v>0</v>
      </c>
      <c r="E17" s="11">
        <v>7.8</v>
      </c>
      <c r="F17" s="11">
        <v>13.2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589.96</v>
      </c>
      <c r="F18" s="11">
        <v>1589.96</v>
      </c>
    </row>
    <row r="19" spans="1:6">
      <c r="A19" s="10" t="s">
        <v>25</v>
      </c>
      <c r="B19" s="11">
        <v>41880.06</v>
      </c>
      <c r="C19" s="11">
        <v>247.63</v>
      </c>
      <c r="D19" s="11">
        <v>291.3</v>
      </c>
      <c r="E19" s="11">
        <v>28.79</v>
      </c>
      <c r="F19" s="11">
        <v>42447.78</v>
      </c>
    </row>
    <row r="20" spans="1:6">
      <c r="A20" s="10" t="s">
        <v>26</v>
      </c>
      <c r="B20" s="11">
        <v>4536.28</v>
      </c>
      <c r="C20" s="11">
        <v>20.36</v>
      </c>
      <c r="D20" s="11">
        <v>48.95</v>
      </c>
      <c r="E20" s="11">
        <v>-8.83</v>
      </c>
      <c r="F20" s="11">
        <v>4596.76</v>
      </c>
    </row>
    <row r="21" spans="1:6">
      <c r="A21" s="10" t="s">
        <v>27</v>
      </c>
      <c r="B21" s="11">
        <v>3092.14</v>
      </c>
      <c r="C21" s="11">
        <v>53.2</v>
      </c>
      <c r="D21" s="11">
        <v>2.98</v>
      </c>
      <c r="E21" s="11">
        <v>-4.66</v>
      </c>
      <c r="F21" s="11">
        <v>3143.66</v>
      </c>
    </row>
    <row r="22" spans="1:6">
      <c r="A22" s="10" t="s">
        <v>28</v>
      </c>
      <c r="B22" s="11">
        <v>0.16</v>
      </c>
      <c r="C22" s="11">
        <v>0</v>
      </c>
      <c r="D22" s="11">
        <v>0</v>
      </c>
      <c r="E22" s="11">
        <v>0</v>
      </c>
      <c r="F22" s="11">
        <v>0.1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09.61</v>
      </c>
      <c r="C24" s="11">
        <v>0</v>
      </c>
      <c r="D24" s="11">
        <v>0</v>
      </c>
      <c r="E24" s="11">
        <v>0</v>
      </c>
      <c r="F24" s="11">
        <v>509.6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7163.87</v>
      </c>
      <c r="C26" s="11">
        <v>354.5</v>
      </c>
      <c r="D26" s="11">
        <v>18.73</v>
      </c>
      <c r="E26" s="11">
        <v>286.19</v>
      </c>
      <c r="F26" s="11">
        <v>7823.2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90125.82</v>
      </c>
      <c r="C30" s="14">
        <v>3776.82</v>
      </c>
      <c r="D30" s="14">
        <v>1455.19</v>
      </c>
      <c r="E30" s="14">
        <v>6090.85</v>
      </c>
      <c r="F30" s="14">
        <v>201448.68</v>
      </c>
    </row>
    <row r="31" spans="1:6">
      <c r="E31" s="5" t="s">
        <v>37</v>
      </c>
    </row>
    <row r="32" spans="1:6">
      <c r="D32" s="32" t="s">
        <v>38</v>
      </c>
      <c r="E32" s="33"/>
      <c r="F32" s="15">
        <v>201448.6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908.07</v>
      </c>
    </row>
    <row r="35" spans="1:6">
      <c r="D35" s="34" t="s">
        <v>41</v>
      </c>
      <c r="E35" s="35"/>
      <c r="F35" s="14">
        <v>200540.61</v>
      </c>
    </row>
    <row r="36" spans="1:6">
      <c r="D36" s="36" t="s">
        <v>1157</v>
      </c>
      <c r="E36" s="35"/>
      <c r="F36" s="14">
        <v>2005.41</v>
      </c>
    </row>
    <row r="37" spans="1:6">
      <c r="D37" s="34" t="s">
        <v>43</v>
      </c>
      <c r="E37" s="35"/>
      <c r="F37" s="14">
        <v>198535.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5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61</v>
      </c>
    </row>
    <row r="2" spans="1:6">
      <c r="A2" s="28"/>
      <c r="B2" s="28"/>
      <c r="C2" s="28"/>
      <c r="D2" s="30" t="s">
        <v>1</v>
      </c>
      <c r="E2" s="28"/>
      <c r="F2" s="4" t="s">
        <v>1162</v>
      </c>
    </row>
    <row r="3" spans="1:6">
      <c r="A3" s="28"/>
      <c r="B3" s="28"/>
      <c r="C3" s="28"/>
      <c r="D3" s="31" t="s">
        <v>1159</v>
      </c>
      <c r="E3" s="28"/>
    </row>
    <row r="4" spans="1:6">
      <c r="A4" s="28"/>
      <c r="B4" s="28"/>
      <c r="C4" s="28"/>
      <c r="D4" s="31" t="s">
        <v>116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63</v>
      </c>
      <c r="D6" s="7" t="s">
        <v>1164</v>
      </c>
      <c r="E6" s="7" t="s">
        <v>10</v>
      </c>
      <c r="F6" s="7" t="s">
        <v>11</v>
      </c>
    </row>
    <row r="7" spans="1:6">
      <c r="A7" s="8" t="s">
        <v>12</v>
      </c>
      <c r="B7" s="9">
        <v>116467.78</v>
      </c>
      <c r="C7" s="9">
        <v>2316.2600000000002</v>
      </c>
      <c r="D7" s="9">
        <v>809.68</v>
      </c>
      <c r="E7" s="9">
        <v>558.58000000000004</v>
      </c>
      <c r="F7" s="9">
        <v>120152.3</v>
      </c>
    </row>
    <row r="8" spans="1:6">
      <c r="A8" s="10" t="s">
        <v>13</v>
      </c>
      <c r="B8" s="11">
        <v>14639.03</v>
      </c>
      <c r="C8" s="11">
        <v>0</v>
      </c>
      <c r="D8" s="11">
        <v>0</v>
      </c>
      <c r="E8" s="11">
        <v>0</v>
      </c>
      <c r="F8" s="11">
        <v>14639.03</v>
      </c>
    </row>
    <row r="9" spans="1:6">
      <c r="A9" s="10" t="s">
        <v>14</v>
      </c>
      <c r="B9" s="11">
        <v>86712.59</v>
      </c>
      <c r="C9" s="11">
        <v>331.6</v>
      </c>
      <c r="D9" s="11">
        <v>109.14</v>
      </c>
      <c r="E9" s="11">
        <v>132.41999999999999</v>
      </c>
      <c r="F9" s="11">
        <v>87285.75</v>
      </c>
    </row>
    <row r="10" spans="1:6">
      <c r="A10" s="10" t="s">
        <v>15</v>
      </c>
      <c r="B10" s="11">
        <v>7111.05</v>
      </c>
      <c r="C10" s="11">
        <v>14.36</v>
      </c>
      <c r="D10" s="11">
        <v>0.21</v>
      </c>
      <c r="E10" s="11">
        <v>-0.46</v>
      </c>
      <c r="F10" s="11">
        <v>7125.16</v>
      </c>
    </row>
    <row r="11" spans="1:6">
      <c r="A11" s="10" t="s">
        <v>16</v>
      </c>
      <c r="B11" s="11">
        <v>91272.46</v>
      </c>
      <c r="C11" s="11">
        <v>0</v>
      </c>
      <c r="D11" s="11">
        <v>0</v>
      </c>
      <c r="E11" s="11">
        <v>0</v>
      </c>
      <c r="F11" s="11">
        <v>91272.46</v>
      </c>
    </row>
    <row r="12" spans="1:6">
      <c r="A12" s="10" t="s">
        <v>17</v>
      </c>
      <c r="B12" s="11">
        <v>185.11</v>
      </c>
      <c r="C12" s="11">
        <v>0</v>
      </c>
      <c r="D12" s="11">
        <v>0</v>
      </c>
      <c r="E12" s="11">
        <v>0</v>
      </c>
      <c r="F12" s="11">
        <v>185.11</v>
      </c>
    </row>
    <row r="13" spans="1:6">
      <c r="A13" s="10" t="s">
        <v>18</v>
      </c>
      <c r="B13" s="11">
        <v>947.14</v>
      </c>
      <c r="C13" s="11">
        <v>0</v>
      </c>
      <c r="D13" s="11">
        <v>0</v>
      </c>
      <c r="E13" s="11">
        <v>0</v>
      </c>
      <c r="F13" s="11">
        <v>947.14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388.25</v>
      </c>
      <c r="D15" s="11">
        <v>721.95</v>
      </c>
      <c r="E15" s="11">
        <v>15.74</v>
      </c>
      <c r="F15" s="11">
        <v>1125.94</v>
      </c>
    </row>
    <row r="16" spans="1:6">
      <c r="A16" s="10" t="s">
        <v>22</v>
      </c>
      <c r="B16" s="11">
        <v>0</v>
      </c>
      <c r="C16" s="11">
        <v>202.59</v>
      </c>
      <c r="D16" s="11">
        <v>180.56</v>
      </c>
      <c r="E16" s="11">
        <v>226.81</v>
      </c>
      <c r="F16" s="11">
        <v>609.96</v>
      </c>
    </row>
    <row r="17" spans="1:6">
      <c r="A17" s="10" t="s">
        <v>23</v>
      </c>
      <c r="B17" s="11">
        <v>0</v>
      </c>
      <c r="C17" s="11">
        <v>9.6300000000000008</v>
      </c>
      <c r="D17" s="11">
        <v>0</v>
      </c>
      <c r="E17" s="11">
        <v>13.65</v>
      </c>
      <c r="F17" s="11">
        <v>23.2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28.78</v>
      </c>
      <c r="F18" s="11">
        <v>228.78</v>
      </c>
    </row>
    <row r="19" spans="1:6">
      <c r="A19" s="10" t="s">
        <v>25</v>
      </c>
      <c r="B19" s="11">
        <v>55338.48</v>
      </c>
      <c r="C19" s="11">
        <v>0</v>
      </c>
      <c r="D19" s="11">
        <v>0</v>
      </c>
      <c r="E19" s="11">
        <v>-0.51</v>
      </c>
      <c r="F19" s="11">
        <v>55337.97</v>
      </c>
    </row>
    <row r="20" spans="1:6">
      <c r="A20" s="10" t="s">
        <v>26</v>
      </c>
      <c r="B20" s="11">
        <v>7086.87</v>
      </c>
      <c r="C20" s="11">
        <v>46.12</v>
      </c>
      <c r="D20" s="11">
        <v>63.78</v>
      </c>
      <c r="E20" s="11">
        <v>-54.69</v>
      </c>
      <c r="F20" s="11">
        <v>7142.08</v>
      </c>
    </row>
    <row r="21" spans="1:6">
      <c r="A21" s="10" t="s">
        <v>27</v>
      </c>
      <c r="B21" s="11">
        <v>4989.03</v>
      </c>
      <c r="C21" s="11">
        <v>4.83</v>
      </c>
      <c r="D21" s="11">
        <v>3.42</v>
      </c>
      <c r="E21" s="11">
        <v>-3.91</v>
      </c>
      <c r="F21" s="11">
        <v>4993.37</v>
      </c>
    </row>
    <row r="22" spans="1:6">
      <c r="A22" s="10" t="s">
        <v>28</v>
      </c>
      <c r="B22" s="11">
        <v>0.2</v>
      </c>
      <c r="C22" s="11">
        <v>0</v>
      </c>
      <c r="D22" s="11">
        <v>0</v>
      </c>
      <c r="E22" s="11">
        <v>0</v>
      </c>
      <c r="F22" s="11">
        <v>0.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054.23</v>
      </c>
      <c r="C24" s="11">
        <v>0</v>
      </c>
      <c r="D24" s="11">
        <v>0</v>
      </c>
      <c r="E24" s="11">
        <v>0</v>
      </c>
      <c r="F24" s="11">
        <v>3054.2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3726.29</v>
      </c>
      <c r="C26" s="11">
        <v>446.26</v>
      </c>
      <c r="D26" s="11">
        <v>22.98</v>
      </c>
      <c r="E26" s="11">
        <v>-53.17</v>
      </c>
      <c r="F26" s="11">
        <v>14142.3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01530.26</v>
      </c>
      <c r="C30" s="14">
        <v>3759.9</v>
      </c>
      <c r="D30" s="14">
        <v>1911.72</v>
      </c>
      <c r="E30" s="14">
        <v>1063.24</v>
      </c>
      <c r="F30" s="14">
        <v>408265.12</v>
      </c>
    </row>
    <row r="31" spans="1:6">
      <c r="E31" s="5" t="s">
        <v>37</v>
      </c>
    </row>
    <row r="32" spans="1:6">
      <c r="D32" s="32" t="s">
        <v>38</v>
      </c>
      <c r="E32" s="33"/>
      <c r="F32" s="15">
        <v>408265.1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1.54</v>
      </c>
    </row>
    <row r="35" spans="1:6">
      <c r="D35" s="34" t="s">
        <v>41</v>
      </c>
      <c r="E35" s="35"/>
      <c r="F35" s="14">
        <v>408243.58</v>
      </c>
    </row>
    <row r="36" spans="1:6">
      <c r="D36" s="36" t="s">
        <v>1165</v>
      </c>
      <c r="E36" s="35"/>
      <c r="F36" s="14">
        <v>4082.44</v>
      </c>
    </row>
    <row r="37" spans="1:6">
      <c r="D37" s="34" t="s">
        <v>43</v>
      </c>
      <c r="E37" s="35"/>
      <c r="F37" s="14">
        <v>404161.1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6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69</v>
      </c>
    </row>
    <row r="2" spans="1:6">
      <c r="A2" s="28"/>
      <c r="B2" s="28"/>
      <c r="C2" s="28"/>
      <c r="D2" s="30" t="s">
        <v>1</v>
      </c>
      <c r="E2" s="28"/>
      <c r="F2" s="4" t="s">
        <v>1170</v>
      </c>
    </row>
    <row r="3" spans="1:6">
      <c r="A3" s="28"/>
      <c r="B3" s="28"/>
      <c r="C3" s="28"/>
      <c r="D3" s="31" t="s">
        <v>1167</v>
      </c>
      <c r="E3" s="28"/>
    </row>
    <row r="4" spans="1:6">
      <c r="A4" s="28"/>
      <c r="B4" s="28"/>
      <c r="C4" s="28"/>
      <c r="D4" s="31" t="s">
        <v>116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71</v>
      </c>
      <c r="D6" s="7" t="s">
        <v>1172</v>
      </c>
      <c r="E6" s="7" t="s">
        <v>10</v>
      </c>
      <c r="F6" s="7" t="s">
        <v>11</v>
      </c>
    </row>
    <row r="7" spans="1:6">
      <c r="A7" s="8" t="s">
        <v>12</v>
      </c>
      <c r="B7" s="9">
        <v>29116.9</v>
      </c>
      <c r="C7" s="9">
        <v>579.03</v>
      </c>
      <c r="D7" s="9">
        <v>202.4</v>
      </c>
      <c r="E7" s="9">
        <v>139.63</v>
      </c>
      <c r="F7" s="9">
        <v>30037.96</v>
      </c>
    </row>
    <row r="8" spans="1:6">
      <c r="A8" s="10" t="s">
        <v>13</v>
      </c>
      <c r="B8" s="11">
        <v>3659.76</v>
      </c>
      <c r="C8" s="11">
        <v>0</v>
      </c>
      <c r="D8" s="11">
        <v>0</v>
      </c>
      <c r="E8" s="11">
        <v>0</v>
      </c>
      <c r="F8" s="11">
        <v>3659.76</v>
      </c>
    </row>
    <row r="9" spans="1:6">
      <c r="A9" s="10" t="s">
        <v>14</v>
      </c>
      <c r="B9" s="11">
        <v>21678.01</v>
      </c>
      <c r="C9" s="11">
        <v>82.89</v>
      </c>
      <c r="D9" s="11">
        <v>27.28</v>
      </c>
      <c r="E9" s="11">
        <v>33.06</v>
      </c>
      <c r="F9" s="11">
        <v>21821.24</v>
      </c>
    </row>
    <row r="10" spans="1:6">
      <c r="A10" s="10" t="s">
        <v>15</v>
      </c>
      <c r="B10" s="11">
        <v>1777.82</v>
      </c>
      <c r="C10" s="11">
        <v>3.59</v>
      </c>
      <c r="D10" s="11">
        <v>0.05</v>
      </c>
      <c r="E10" s="11">
        <v>-0.13</v>
      </c>
      <c r="F10" s="11">
        <v>1781.33</v>
      </c>
    </row>
    <row r="11" spans="1:6">
      <c r="A11" s="10" t="s">
        <v>16</v>
      </c>
      <c r="B11" s="11">
        <v>22793.53</v>
      </c>
      <c r="C11" s="11">
        <v>0</v>
      </c>
      <c r="D11" s="11">
        <v>0</v>
      </c>
      <c r="E11" s="11">
        <v>0</v>
      </c>
      <c r="F11" s="11">
        <v>22793.53</v>
      </c>
    </row>
    <row r="12" spans="1:6">
      <c r="A12" s="10" t="s">
        <v>17</v>
      </c>
      <c r="B12" s="11">
        <v>46.23</v>
      </c>
      <c r="C12" s="11">
        <v>0</v>
      </c>
      <c r="D12" s="11">
        <v>0</v>
      </c>
      <c r="E12" s="11">
        <v>0</v>
      </c>
      <c r="F12" s="11">
        <v>46.23</v>
      </c>
    </row>
    <row r="13" spans="1:6">
      <c r="A13" s="10" t="s">
        <v>18</v>
      </c>
      <c r="B13" s="11">
        <v>236.78</v>
      </c>
      <c r="C13" s="11">
        <v>0</v>
      </c>
      <c r="D13" s="11">
        <v>0</v>
      </c>
      <c r="E13" s="11">
        <v>0</v>
      </c>
      <c r="F13" s="11">
        <v>236.7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97.07</v>
      </c>
      <c r="D15" s="11">
        <v>180.5</v>
      </c>
      <c r="E15" s="11">
        <v>3.93</v>
      </c>
      <c r="F15" s="11">
        <v>281.5</v>
      </c>
    </row>
    <row r="16" spans="1:6">
      <c r="A16" s="10" t="s">
        <v>22</v>
      </c>
      <c r="B16" s="11">
        <v>0</v>
      </c>
      <c r="C16" s="11">
        <v>50.6</v>
      </c>
      <c r="D16" s="11">
        <v>45.07</v>
      </c>
      <c r="E16" s="11">
        <v>56.78</v>
      </c>
      <c r="F16" s="11">
        <v>152.44999999999999</v>
      </c>
    </row>
    <row r="17" spans="1:6">
      <c r="A17" s="10" t="s">
        <v>23</v>
      </c>
      <c r="B17" s="11">
        <v>0</v>
      </c>
      <c r="C17" s="11">
        <v>2.41</v>
      </c>
      <c r="D17" s="11">
        <v>0</v>
      </c>
      <c r="E17" s="11">
        <v>3.41</v>
      </c>
      <c r="F17" s="11">
        <v>5.8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2.35</v>
      </c>
      <c r="F18" s="11">
        <v>52.35</v>
      </c>
    </row>
    <row r="19" spans="1:6">
      <c r="A19" s="10" t="s">
        <v>25</v>
      </c>
      <c r="B19" s="11">
        <v>13834.66</v>
      </c>
      <c r="C19" s="11">
        <v>0</v>
      </c>
      <c r="D19" s="11">
        <v>0</v>
      </c>
      <c r="E19" s="11">
        <v>-0.13</v>
      </c>
      <c r="F19" s="11">
        <v>13834.53</v>
      </c>
    </row>
    <row r="20" spans="1:6">
      <c r="A20" s="10" t="s">
        <v>26</v>
      </c>
      <c r="B20" s="11">
        <v>1771.74</v>
      </c>
      <c r="C20" s="11">
        <v>11.53</v>
      </c>
      <c r="D20" s="11">
        <v>15.95</v>
      </c>
      <c r="E20" s="11">
        <v>-13.69</v>
      </c>
      <c r="F20" s="11">
        <v>1785.53</v>
      </c>
    </row>
    <row r="21" spans="1:6">
      <c r="A21" s="10" t="s">
        <v>27</v>
      </c>
      <c r="B21" s="11">
        <v>1247.3900000000001</v>
      </c>
      <c r="C21" s="11">
        <v>1.21</v>
      </c>
      <c r="D21" s="11">
        <v>0.86</v>
      </c>
      <c r="E21" s="11">
        <v>-1</v>
      </c>
      <c r="F21" s="11">
        <v>1248.46</v>
      </c>
    </row>
    <row r="22" spans="1:6">
      <c r="A22" s="10" t="s">
        <v>28</v>
      </c>
      <c r="B22" s="11">
        <v>0.05</v>
      </c>
      <c r="C22" s="11">
        <v>0</v>
      </c>
      <c r="D22" s="11">
        <v>0</v>
      </c>
      <c r="E22" s="11">
        <v>0</v>
      </c>
      <c r="F22" s="11">
        <v>0.0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763.56</v>
      </c>
      <c r="C24" s="11">
        <v>0</v>
      </c>
      <c r="D24" s="11">
        <v>0</v>
      </c>
      <c r="E24" s="11">
        <v>0</v>
      </c>
      <c r="F24" s="11">
        <v>763.5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431.51</v>
      </c>
      <c r="C26" s="11">
        <v>111.54</v>
      </c>
      <c r="D26" s="11">
        <v>5.73</v>
      </c>
      <c r="E26" s="11">
        <v>-13.27</v>
      </c>
      <c r="F26" s="11">
        <v>3535.5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00357.94</v>
      </c>
      <c r="C30" s="14">
        <v>939.87</v>
      </c>
      <c r="D30" s="14">
        <v>477.84</v>
      </c>
      <c r="E30" s="14">
        <v>260.94</v>
      </c>
      <c r="F30" s="14">
        <v>102036.59</v>
      </c>
    </row>
    <row r="31" spans="1:6">
      <c r="E31" s="5" t="s">
        <v>37</v>
      </c>
    </row>
    <row r="32" spans="1:6">
      <c r="D32" s="32" t="s">
        <v>38</v>
      </c>
      <c r="E32" s="33"/>
      <c r="F32" s="15">
        <v>102036.5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.39</v>
      </c>
    </row>
    <row r="35" spans="1:6">
      <c r="D35" s="34" t="s">
        <v>41</v>
      </c>
      <c r="E35" s="35"/>
      <c r="F35" s="14">
        <v>102031.2</v>
      </c>
    </row>
    <row r="36" spans="1:6">
      <c r="D36" s="36" t="s">
        <v>1173</v>
      </c>
      <c r="E36" s="35"/>
      <c r="F36" s="14">
        <v>1020.31</v>
      </c>
    </row>
    <row r="37" spans="1:6">
      <c r="D37" s="34" t="s">
        <v>43</v>
      </c>
      <c r="E37" s="35"/>
      <c r="F37" s="14">
        <v>101010.8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7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77</v>
      </c>
    </row>
    <row r="2" spans="1:6">
      <c r="A2" s="28"/>
      <c r="B2" s="28"/>
      <c r="C2" s="28"/>
      <c r="D2" s="30" t="s">
        <v>1</v>
      </c>
      <c r="E2" s="28"/>
      <c r="F2" s="4" t="s">
        <v>1178</v>
      </c>
    </row>
    <row r="3" spans="1:6">
      <c r="A3" s="28"/>
      <c r="B3" s="28"/>
      <c r="C3" s="28"/>
      <c r="D3" s="31" t="s">
        <v>1175</v>
      </c>
      <c r="E3" s="28"/>
    </row>
    <row r="4" spans="1:6">
      <c r="A4" s="28"/>
      <c r="B4" s="28"/>
      <c r="C4" s="28"/>
      <c r="D4" s="31" t="s">
        <v>117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79</v>
      </c>
      <c r="D6" s="7" t="s">
        <v>1180</v>
      </c>
      <c r="E6" s="7" t="s">
        <v>10</v>
      </c>
      <c r="F6" s="7" t="s">
        <v>11</v>
      </c>
    </row>
    <row r="7" spans="1:6">
      <c r="A7" s="8" t="s">
        <v>12</v>
      </c>
      <c r="B7" s="9">
        <v>225668.74</v>
      </c>
      <c r="C7" s="9">
        <v>16282.5</v>
      </c>
      <c r="D7" s="9">
        <v>1438.61</v>
      </c>
      <c r="E7" s="9">
        <v>6488.57</v>
      </c>
      <c r="F7" s="9">
        <v>249878.42</v>
      </c>
    </row>
    <row r="8" spans="1:6">
      <c r="A8" s="10" t="s">
        <v>13</v>
      </c>
      <c r="B8" s="11">
        <v>16042.95</v>
      </c>
      <c r="C8" s="11">
        <v>0</v>
      </c>
      <c r="D8" s="11">
        <v>0</v>
      </c>
      <c r="E8" s="11">
        <v>0</v>
      </c>
      <c r="F8" s="11">
        <v>16042.95</v>
      </c>
    </row>
    <row r="9" spans="1:6">
      <c r="A9" s="10" t="s">
        <v>14</v>
      </c>
      <c r="B9" s="11">
        <v>226752.86</v>
      </c>
      <c r="C9" s="11">
        <v>564.51</v>
      </c>
      <c r="D9" s="11">
        <v>320.39999999999998</v>
      </c>
      <c r="E9" s="11">
        <v>-2886.16</v>
      </c>
      <c r="F9" s="11">
        <v>224751.61</v>
      </c>
    </row>
    <row r="10" spans="1:6">
      <c r="A10" s="10" t="s">
        <v>15</v>
      </c>
      <c r="B10" s="11">
        <v>15125.5</v>
      </c>
      <c r="C10" s="11">
        <v>825.8</v>
      </c>
      <c r="D10" s="11">
        <v>41.6</v>
      </c>
      <c r="E10" s="11">
        <v>3847.15</v>
      </c>
      <c r="F10" s="11">
        <v>19840.05</v>
      </c>
    </row>
    <row r="11" spans="1:6">
      <c r="A11" s="10" t="s">
        <v>16</v>
      </c>
      <c r="B11" s="11">
        <v>177184.96</v>
      </c>
      <c r="C11" s="11">
        <v>0</v>
      </c>
      <c r="D11" s="11">
        <v>0</v>
      </c>
      <c r="E11" s="11">
        <v>0</v>
      </c>
      <c r="F11" s="11">
        <v>177184.96</v>
      </c>
    </row>
    <row r="12" spans="1:6">
      <c r="A12" s="10" t="s">
        <v>17</v>
      </c>
      <c r="B12" s="11">
        <v>1047.8900000000001</v>
      </c>
      <c r="C12" s="11">
        <v>0</v>
      </c>
      <c r="D12" s="11">
        <v>0</v>
      </c>
      <c r="E12" s="11">
        <v>0</v>
      </c>
      <c r="F12" s="11">
        <v>1047.8900000000001</v>
      </c>
    </row>
    <row r="13" spans="1:6">
      <c r="A13" s="10" t="s">
        <v>18</v>
      </c>
      <c r="B13" s="11">
        <v>5321.78</v>
      </c>
      <c r="C13" s="11">
        <v>0</v>
      </c>
      <c r="D13" s="11">
        <v>0</v>
      </c>
      <c r="E13" s="11">
        <v>0</v>
      </c>
      <c r="F13" s="11">
        <v>5321.78</v>
      </c>
    </row>
    <row r="14" spans="1:6">
      <c r="A14" s="10" t="s">
        <v>19</v>
      </c>
      <c r="B14" s="11">
        <v>0</v>
      </c>
      <c r="C14" s="11">
        <v>1290</v>
      </c>
      <c r="D14" s="11">
        <v>0</v>
      </c>
      <c r="E14" s="11">
        <v>0</v>
      </c>
      <c r="F14" s="11">
        <v>1290</v>
      </c>
    </row>
    <row r="15" spans="1:6">
      <c r="A15" s="10" t="s">
        <v>21</v>
      </c>
      <c r="B15" s="11">
        <v>0</v>
      </c>
      <c r="C15" s="11">
        <v>286.39999999999998</v>
      </c>
      <c r="D15" s="11">
        <v>278.68</v>
      </c>
      <c r="E15" s="11">
        <v>5338.46</v>
      </c>
      <c r="F15" s="11">
        <v>5903.54</v>
      </c>
    </row>
    <row r="16" spans="1:6">
      <c r="A16" s="10" t="s">
        <v>22</v>
      </c>
      <c r="B16" s="11">
        <v>0</v>
      </c>
      <c r="C16" s="11">
        <v>1087.02</v>
      </c>
      <c r="D16" s="11">
        <v>276.94</v>
      </c>
      <c r="E16" s="11">
        <v>315.54000000000002</v>
      </c>
      <c r="F16" s="11">
        <v>1679.5</v>
      </c>
    </row>
    <row r="17" spans="1:6">
      <c r="A17" s="10" t="s">
        <v>23</v>
      </c>
      <c r="B17" s="11">
        <v>0</v>
      </c>
      <c r="C17" s="11">
        <v>26.35</v>
      </c>
      <c r="D17" s="11">
        <v>0</v>
      </c>
      <c r="E17" s="11">
        <v>37.340000000000003</v>
      </c>
      <c r="F17" s="11">
        <v>63.6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787.83</v>
      </c>
      <c r="F18" s="11">
        <v>2787.83</v>
      </c>
    </row>
    <row r="19" spans="1:6">
      <c r="A19" s="10" t="s">
        <v>25</v>
      </c>
      <c r="B19" s="11">
        <v>425424.3</v>
      </c>
      <c r="C19" s="11">
        <v>485.65</v>
      </c>
      <c r="D19" s="11">
        <v>0</v>
      </c>
      <c r="E19" s="11">
        <v>6.91</v>
      </c>
      <c r="F19" s="11">
        <v>425916.86</v>
      </c>
    </row>
    <row r="20" spans="1:6">
      <c r="A20" s="10" t="s">
        <v>26</v>
      </c>
      <c r="B20" s="11">
        <v>24133.85</v>
      </c>
      <c r="C20" s="11">
        <v>75.16</v>
      </c>
      <c r="D20" s="11">
        <v>82.71</v>
      </c>
      <c r="E20" s="11">
        <v>-53.25</v>
      </c>
      <c r="F20" s="11">
        <v>24238.47</v>
      </c>
    </row>
    <row r="21" spans="1:6">
      <c r="A21" s="10" t="s">
        <v>27</v>
      </c>
      <c r="B21" s="11">
        <v>12338.63</v>
      </c>
      <c r="C21" s="11">
        <v>5.53</v>
      </c>
      <c r="D21" s="11">
        <v>9.6300000000000008</v>
      </c>
      <c r="E21" s="11">
        <v>-143.75</v>
      </c>
      <c r="F21" s="11">
        <v>12210.04</v>
      </c>
    </row>
    <row r="22" spans="1:6">
      <c r="A22" s="10" t="s">
        <v>28</v>
      </c>
      <c r="B22" s="11">
        <v>97.96</v>
      </c>
      <c r="C22" s="11">
        <v>0</v>
      </c>
      <c r="D22" s="11">
        <v>0</v>
      </c>
      <c r="E22" s="11">
        <v>0</v>
      </c>
      <c r="F22" s="11">
        <v>97.9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86.88</v>
      </c>
      <c r="C24" s="11">
        <v>0</v>
      </c>
      <c r="D24" s="11">
        <v>0</v>
      </c>
      <c r="E24" s="11">
        <v>0</v>
      </c>
      <c r="F24" s="11">
        <v>586.8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8127.06</v>
      </c>
      <c r="C26" s="11">
        <v>3252.29</v>
      </c>
      <c r="D26" s="11">
        <v>177.6</v>
      </c>
      <c r="E26" s="11">
        <v>309.18</v>
      </c>
      <c r="F26" s="11">
        <v>61866.1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187853.3600000001</v>
      </c>
      <c r="C30" s="14">
        <v>24181.21</v>
      </c>
      <c r="D30" s="14">
        <v>2626.17</v>
      </c>
      <c r="E30" s="14">
        <v>16047.82</v>
      </c>
      <c r="F30" s="14">
        <v>1230708.56</v>
      </c>
    </row>
    <row r="31" spans="1:6">
      <c r="E31" s="5" t="s">
        <v>37</v>
      </c>
    </row>
    <row r="32" spans="1:6">
      <c r="D32" s="32" t="s">
        <v>38</v>
      </c>
      <c r="E32" s="33"/>
      <c r="F32" s="15">
        <v>1230708.5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45.45000000000005</v>
      </c>
    </row>
    <row r="35" spans="1:6">
      <c r="D35" s="34" t="s">
        <v>41</v>
      </c>
      <c r="E35" s="35"/>
      <c r="F35" s="14">
        <v>1230163.1100000001</v>
      </c>
    </row>
    <row r="36" spans="1:6">
      <c r="D36" s="36" t="s">
        <v>1181</v>
      </c>
      <c r="E36" s="35"/>
      <c r="F36" s="14">
        <v>12301.63</v>
      </c>
    </row>
    <row r="37" spans="1:6">
      <c r="D37" s="34" t="s">
        <v>43</v>
      </c>
      <c r="E37" s="35"/>
      <c r="F37" s="14">
        <v>1217861.4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8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85</v>
      </c>
    </row>
    <row r="2" spans="1:6">
      <c r="A2" s="28"/>
      <c r="B2" s="28"/>
      <c r="C2" s="28"/>
      <c r="D2" s="30" t="s">
        <v>1</v>
      </c>
      <c r="E2" s="28"/>
      <c r="F2" s="4" t="s">
        <v>1186</v>
      </c>
    </row>
    <row r="3" spans="1:6">
      <c r="A3" s="28"/>
      <c r="B3" s="28"/>
      <c r="C3" s="28"/>
      <c r="D3" s="31" t="s">
        <v>1183</v>
      </c>
      <c r="E3" s="28"/>
    </row>
    <row r="4" spans="1:6">
      <c r="A4" s="28"/>
      <c r="B4" s="28"/>
      <c r="C4" s="28"/>
      <c r="D4" s="31" t="s">
        <v>118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87</v>
      </c>
      <c r="D6" s="7" t="s">
        <v>1188</v>
      </c>
      <c r="E6" s="7" t="s">
        <v>10</v>
      </c>
      <c r="F6" s="7" t="s">
        <v>11</v>
      </c>
    </row>
    <row r="7" spans="1:6">
      <c r="A7" s="8" t="s">
        <v>12</v>
      </c>
      <c r="B7" s="9">
        <v>150445.84</v>
      </c>
      <c r="C7" s="9">
        <v>10855</v>
      </c>
      <c r="D7" s="9">
        <v>959.08</v>
      </c>
      <c r="E7" s="9">
        <v>4325.7299999999996</v>
      </c>
      <c r="F7" s="9">
        <v>166585.65</v>
      </c>
    </row>
    <row r="8" spans="1:6">
      <c r="A8" s="10" t="s">
        <v>13</v>
      </c>
      <c r="B8" s="11">
        <v>10695.32</v>
      </c>
      <c r="C8" s="11">
        <v>0</v>
      </c>
      <c r="D8" s="11">
        <v>0</v>
      </c>
      <c r="E8" s="11">
        <v>0</v>
      </c>
      <c r="F8" s="11">
        <v>10695.32</v>
      </c>
    </row>
    <row r="9" spans="1:6">
      <c r="A9" s="10" t="s">
        <v>14</v>
      </c>
      <c r="B9" s="11">
        <v>151168.76999999999</v>
      </c>
      <c r="C9" s="11">
        <v>376.35</v>
      </c>
      <c r="D9" s="11">
        <v>213.65</v>
      </c>
      <c r="E9" s="11">
        <v>-1924.1</v>
      </c>
      <c r="F9" s="11">
        <v>149834.67000000001</v>
      </c>
    </row>
    <row r="10" spans="1:6">
      <c r="A10" s="10" t="s">
        <v>15</v>
      </c>
      <c r="B10" s="11">
        <v>10083.6</v>
      </c>
      <c r="C10" s="11">
        <v>550.54999999999995</v>
      </c>
      <c r="D10" s="11">
        <v>27.74</v>
      </c>
      <c r="E10" s="11">
        <v>2564.7800000000002</v>
      </c>
      <c r="F10" s="11">
        <v>13226.67</v>
      </c>
    </row>
    <row r="11" spans="1:6">
      <c r="A11" s="10" t="s">
        <v>16</v>
      </c>
      <c r="B11" s="11">
        <v>118161.5</v>
      </c>
      <c r="C11" s="11">
        <v>0</v>
      </c>
      <c r="D11" s="11">
        <v>0</v>
      </c>
      <c r="E11" s="11">
        <v>0</v>
      </c>
      <c r="F11" s="11">
        <v>118161.5</v>
      </c>
    </row>
    <row r="12" spans="1:6">
      <c r="A12" s="10" t="s">
        <v>17</v>
      </c>
      <c r="B12" s="11">
        <v>698.74</v>
      </c>
      <c r="C12" s="11">
        <v>0</v>
      </c>
      <c r="D12" s="11">
        <v>0</v>
      </c>
      <c r="E12" s="11">
        <v>0</v>
      </c>
      <c r="F12" s="11">
        <v>698.74</v>
      </c>
    </row>
    <row r="13" spans="1:6">
      <c r="A13" s="10" t="s">
        <v>18</v>
      </c>
      <c r="B13" s="11">
        <v>3547.86</v>
      </c>
      <c r="C13" s="11">
        <v>0</v>
      </c>
      <c r="D13" s="11">
        <v>0</v>
      </c>
      <c r="E13" s="11">
        <v>0</v>
      </c>
      <c r="F13" s="11">
        <v>3547.86</v>
      </c>
    </row>
    <row r="14" spans="1:6">
      <c r="A14" s="10" t="s">
        <v>19</v>
      </c>
      <c r="B14" s="11">
        <v>0</v>
      </c>
      <c r="C14" s="11">
        <v>860</v>
      </c>
      <c r="D14" s="11">
        <v>0</v>
      </c>
      <c r="E14" s="11">
        <v>0</v>
      </c>
      <c r="F14" s="11">
        <v>860</v>
      </c>
    </row>
    <row r="15" spans="1:6">
      <c r="A15" s="10" t="s">
        <v>21</v>
      </c>
      <c r="B15" s="11">
        <v>0</v>
      </c>
      <c r="C15" s="11">
        <v>190.92</v>
      </c>
      <c r="D15" s="11">
        <v>185.79</v>
      </c>
      <c r="E15" s="11">
        <v>3497.04</v>
      </c>
      <c r="F15" s="11">
        <v>3873.75</v>
      </c>
    </row>
    <row r="16" spans="1:6">
      <c r="A16" s="10" t="s">
        <v>22</v>
      </c>
      <c r="B16" s="11">
        <v>0</v>
      </c>
      <c r="C16" s="11">
        <v>724.78</v>
      </c>
      <c r="D16" s="11">
        <v>184.62</v>
      </c>
      <c r="E16" s="11">
        <v>210.47</v>
      </c>
      <c r="F16" s="11">
        <v>1119.8699999999999</v>
      </c>
    </row>
    <row r="17" spans="1:6">
      <c r="A17" s="10" t="s">
        <v>23</v>
      </c>
      <c r="B17" s="11">
        <v>0</v>
      </c>
      <c r="C17" s="11">
        <v>17.57</v>
      </c>
      <c r="D17" s="11">
        <v>0</v>
      </c>
      <c r="E17" s="11">
        <v>24.88</v>
      </c>
      <c r="F17" s="11">
        <v>42.4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854.92</v>
      </c>
      <c r="F18" s="11">
        <v>1854.92</v>
      </c>
    </row>
    <row r="19" spans="1:6">
      <c r="A19" s="10" t="s">
        <v>25</v>
      </c>
      <c r="B19" s="11">
        <v>283616.28000000003</v>
      </c>
      <c r="C19" s="11">
        <v>323.77</v>
      </c>
      <c r="D19" s="11">
        <v>0</v>
      </c>
      <c r="E19" s="11">
        <v>4.6100000000000003</v>
      </c>
      <c r="F19" s="11">
        <v>283944.65999999997</v>
      </c>
    </row>
    <row r="20" spans="1:6">
      <c r="A20" s="10" t="s">
        <v>26</v>
      </c>
      <c r="B20" s="11">
        <v>16088.97</v>
      </c>
      <c r="C20" s="11">
        <v>50.11</v>
      </c>
      <c r="D20" s="11">
        <v>55.14</v>
      </c>
      <c r="E20" s="11">
        <v>-35.520000000000003</v>
      </c>
      <c r="F20" s="11">
        <v>16158.7</v>
      </c>
    </row>
    <row r="21" spans="1:6">
      <c r="A21" s="10" t="s">
        <v>27</v>
      </c>
      <c r="B21" s="11">
        <v>8225.7199999999993</v>
      </c>
      <c r="C21" s="11">
        <v>3.7</v>
      </c>
      <c r="D21" s="11">
        <v>6.43</v>
      </c>
      <c r="E21" s="11">
        <v>-95.84</v>
      </c>
      <c r="F21" s="11">
        <v>8140.01</v>
      </c>
    </row>
    <row r="22" spans="1:6">
      <c r="A22" s="10" t="s">
        <v>28</v>
      </c>
      <c r="B22" s="11">
        <v>65.319999999999993</v>
      </c>
      <c r="C22" s="11">
        <v>0</v>
      </c>
      <c r="D22" s="11">
        <v>0</v>
      </c>
      <c r="E22" s="11">
        <v>0</v>
      </c>
      <c r="F22" s="11">
        <v>65.31999999999999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91.25</v>
      </c>
      <c r="C24" s="11">
        <v>0</v>
      </c>
      <c r="D24" s="11">
        <v>0</v>
      </c>
      <c r="E24" s="11">
        <v>0</v>
      </c>
      <c r="F24" s="11">
        <v>391.2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8751.230000000003</v>
      </c>
      <c r="C26" s="11">
        <v>2168.19</v>
      </c>
      <c r="D26" s="11">
        <v>118.4</v>
      </c>
      <c r="E26" s="11">
        <v>206.11</v>
      </c>
      <c r="F26" s="11">
        <v>41243.9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91940.4</v>
      </c>
      <c r="C30" s="14">
        <v>16120.94</v>
      </c>
      <c r="D30" s="14">
        <v>1750.85</v>
      </c>
      <c r="E30" s="14">
        <v>10633.08</v>
      </c>
      <c r="F30" s="14">
        <v>820445.27</v>
      </c>
    </row>
    <row r="31" spans="1:6">
      <c r="E31" s="5" t="s">
        <v>37</v>
      </c>
    </row>
    <row r="32" spans="1:6">
      <c r="D32" s="32" t="s">
        <v>38</v>
      </c>
      <c r="E32" s="33"/>
      <c r="F32" s="15">
        <v>820445.2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63.63</v>
      </c>
    </row>
    <row r="35" spans="1:6">
      <c r="D35" s="34" t="s">
        <v>41</v>
      </c>
      <c r="E35" s="35"/>
      <c r="F35" s="14">
        <v>820081.64</v>
      </c>
    </row>
    <row r="36" spans="1:6">
      <c r="D36" s="36" t="s">
        <v>1189</v>
      </c>
      <c r="E36" s="35"/>
      <c r="F36" s="14">
        <v>8200.82</v>
      </c>
    </row>
    <row r="37" spans="1:6">
      <c r="D37" s="34" t="s">
        <v>43</v>
      </c>
      <c r="E37" s="35"/>
      <c r="F37" s="14">
        <v>811880.8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9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93</v>
      </c>
    </row>
    <row r="2" spans="1:6">
      <c r="A2" s="28"/>
      <c r="B2" s="28"/>
      <c r="C2" s="28"/>
      <c r="D2" s="30" t="s">
        <v>1</v>
      </c>
      <c r="E2" s="28"/>
      <c r="F2" s="4" t="s">
        <v>1194</v>
      </c>
    </row>
    <row r="3" spans="1:6">
      <c r="A3" s="28"/>
      <c r="B3" s="28"/>
      <c r="C3" s="28"/>
      <c r="D3" s="31" t="s">
        <v>1191</v>
      </c>
      <c r="E3" s="28"/>
    </row>
    <row r="4" spans="1:6">
      <c r="A4" s="28"/>
      <c r="B4" s="28"/>
      <c r="C4" s="28"/>
      <c r="D4" s="31" t="s">
        <v>119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95</v>
      </c>
      <c r="D6" s="7" t="s">
        <v>1196</v>
      </c>
      <c r="E6" s="7" t="s">
        <v>10</v>
      </c>
      <c r="F6" s="7" t="s">
        <v>11</v>
      </c>
    </row>
    <row r="7" spans="1:6">
      <c r="A7" s="8" t="s">
        <v>12</v>
      </c>
      <c r="B7" s="9">
        <v>169877.89</v>
      </c>
      <c r="C7" s="9">
        <v>5067.97</v>
      </c>
      <c r="D7" s="9">
        <v>1702.96</v>
      </c>
      <c r="E7" s="9">
        <v>1265.51</v>
      </c>
      <c r="F7" s="9">
        <v>177914.33</v>
      </c>
    </row>
    <row r="8" spans="1:6">
      <c r="A8" s="10" t="s">
        <v>13</v>
      </c>
      <c r="B8" s="11">
        <v>19611.189999999999</v>
      </c>
      <c r="C8" s="11">
        <v>0</v>
      </c>
      <c r="D8" s="11">
        <v>0</v>
      </c>
      <c r="E8" s="11">
        <v>0.01</v>
      </c>
      <c r="F8" s="11">
        <v>19611.2</v>
      </c>
    </row>
    <row r="9" spans="1:6">
      <c r="A9" s="10" t="s">
        <v>14</v>
      </c>
      <c r="B9" s="11">
        <v>182456.78</v>
      </c>
      <c r="C9" s="11">
        <v>328.8</v>
      </c>
      <c r="D9" s="11">
        <v>143.78</v>
      </c>
      <c r="E9" s="11">
        <v>-95.07</v>
      </c>
      <c r="F9" s="11">
        <v>182834.29</v>
      </c>
    </row>
    <row r="10" spans="1:6">
      <c r="A10" s="10" t="s">
        <v>15</v>
      </c>
      <c r="B10" s="11">
        <v>24420.18</v>
      </c>
      <c r="C10" s="11">
        <v>1238.6500000000001</v>
      </c>
      <c r="D10" s="11">
        <v>184.39</v>
      </c>
      <c r="E10" s="11">
        <v>19.239999999999998</v>
      </c>
      <c r="F10" s="11">
        <v>25862.46</v>
      </c>
    </row>
    <row r="11" spans="1:6">
      <c r="A11" s="10" t="s">
        <v>16</v>
      </c>
      <c r="B11" s="11">
        <v>187954.28</v>
      </c>
      <c r="C11" s="11">
        <v>0</v>
      </c>
      <c r="D11" s="11">
        <v>0</v>
      </c>
      <c r="E11" s="11">
        <v>0</v>
      </c>
      <c r="F11" s="11">
        <v>187954.28</v>
      </c>
    </row>
    <row r="12" spans="1:6">
      <c r="A12" s="10" t="s">
        <v>17</v>
      </c>
      <c r="B12" s="11">
        <v>1084.6400000000001</v>
      </c>
      <c r="C12" s="11">
        <v>0</v>
      </c>
      <c r="D12" s="11">
        <v>0</v>
      </c>
      <c r="E12" s="11">
        <v>0</v>
      </c>
      <c r="F12" s="11">
        <v>1084.6400000000001</v>
      </c>
    </row>
    <row r="13" spans="1:6">
      <c r="A13" s="10" t="s">
        <v>18</v>
      </c>
      <c r="B13" s="11">
        <v>3410.43</v>
      </c>
      <c r="C13" s="11">
        <v>0</v>
      </c>
      <c r="D13" s="11">
        <v>0</v>
      </c>
      <c r="E13" s="11">
        <v>0</v>
      </c>
      <c r="F13" s="11">
        <v>3410.43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426.31</v>
      </c>
      <c r="D15" s="11">
        <v>0</v>
      </c>
      <c r="E15" s="11">
        <v>898</v>
      </c>
      <c r="F15" s="11">
        <v>1324.31</v>
      </c>
    </row>
    <row r="16" spans="1:6">
      <c r="A16" s="10" t="s">
        <v>22</v>
      </c>
      <c r="B16" s="11">
        <v>0</v>
      </c>
      <c r="C16" s="11">
        <v>1069.28</v>
      </c>
      <c r="D16" s="11">
        <v>253.64</v>
      </c>
      <c r="E16" s="11">
        <v>342.81</v>
      </c>
      <c r="F16" s="11">
        <v>1665.73</v>
      </c>
    </row>
    <row r="17" spans="1:6">
      <c r="A17" s="10" t="s">
        <v>23</v>
      </c>
      <c r="B17" s="11">
        <v>0</v>
      </c>
      <c r="C17" s="11">
        <v>20.74</v>
      </c>
      <c r="D17" s="11">
        <v>0</v>
      </c>
      <c r="E17" s="11">
        <v>29.43</v>
      </c>
      <c r="F17" s="11">
        <v>50.1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769.73</v>
      </c>
      <c r="F18" s="11">
        <v>2769.73</v>
      </c>
    </row>
    <row r="19" spans="1:6">
      <c r="A19" s="10" t="s">
        <v>25</v>
      </c>
      <c r="B19" s="11">
        <v>362282.02</v>
      </c>
      <c r="C19" s="11">
        <v>1359.7</v>
      </c>
      <c r="D19" s="11">
        <v>0</v>
      </c>
      <c r="E19" s="11">
        <v>2.1</v>
      </c>
      <c r="F19" s="11">
        <v>363643.82</v>
      </c>
    </row>
    <row r="20" spans="1:6">
      <c r="A20" s="10" t="s">
        <v>26</v>
      </c>
      <c r="B20" s="11">
        <v>13277</v>
      </c>
      <c r="C20" s="11">
        <v>97.24</v>
      </c>
      <c r="D20" s="11">
        <v>14.68</v>
      </c>
      <c r="E20" s="11">
        <v>-52.61</v>
      </c>
      <c r="F20" s="11">
        <v>13336.31</v>
      </c>
    </row>
    <row r="21" spans="1:6">
      <c r="A21" s="10" t="s">
        <v>27</v>
      </c>
      <c r="B21" s="11">
        <v>8771.84</v>
      </c>
      <c r="C21" s="11">
        <v>9.9</v>
      </c>
      <c r="D21" s="11">
        <v>19.13</v>
      </c>
      <c r="E21" s="11">
        <v>-9.76</v>
      </c>
      <c r="F21" s="11">
        <v>8791.11</v>
      </c>
    </row>
    <row r="22" spans="1:6">
      <c r="A22" s="10" t="s">
        <v>28</v>
      </c>
      <c r="B22" s="11">
        <v>244.5</v>
      </c>
      <c r="C22" s="11">
        <v>0</v>
      </c>
      <c r="D22" s="11">
        <v>0</v>
      </c>
      <c r="E22" s="11">
        <v>0</v>
      </c>
      <c r="F22" s="11">
        <v>244.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330.06</v>
      </c>
      <c r="C24" s="11">
        <v>0</v>
      </c>
      <c r="D24" s="11">
        <v>0</v>
      </c>
      <c r="E24" s="11">
        <v>0</v>
      </c>
      <c r="F24" s="11">
        <v>2330.0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6206.98</v>
      </c>
      <c r="C26" s="11">
        <v>735.81</v>
      </c>
      <c r="D26" s="11">
        <v>5.76</v>
      </c>
      <c r="E26" s="11">
        <v>-25.97</v>
      </c>
      <c r="F26" s="11">
        <v>26922.5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001927.79</v>
      </c>
      <c r="C30" s="14">
        <v>10354.4</v>
      </c>
      <c r="D30" s="14">
        <v>2324.34</v>
      </c>
      <c r="E30" s="14">
        <v>5143.42</v>
      </c>
      <c r="F30" s="14">
        <v>1019749.95</v>
      </c>
    </row>
    <row r="31" spans="1:6">
      <c r="E31" s="5" t="s">
        <v>37</v>
      </c>
    </row>
    <row r="32" spans="1:6">
      <c r="D32" s="32" t="s">
        <v>38</v>
      </c>
      <c r="E32" s="33"/>
      <c r="F32" s="15">
        <v>1019749.9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5.35</v>
      </c>
    </row>
    <row r="35" spans="1:6">
      <c r="D35" s="34" t="s">
        <v>41</v>
      </c>
      <c r="E35" s="35"/>
      <c r="F35" s="14">
        <v>1019694.6</v>
      </c>
    </row>
    <row r="36" spans="1:6">
      <c r="D36" s="36" t="s">
        <v>1197</v>
      </c>
      <c r="E36" s="35"/>
      <c r="F36" s="14">
        <v>10196.950000000001</v>
      </c>
    </row>
    <row r="37" spans="1:6">
      <c r="D37" s="34" t="s">
        <v>43</v>
      </c>
      <c r="E37" s="35"/>
      <c r="F37" s="14">
        <v>1009497.6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9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01</v>
      </c>
    </row>
    <row r="2" spans="1:6">
      <c r="A2" s="28"/>
      <c r="B2" s="28"/>
      <c r="C2" s="28"/>
      <c r="D2" s="30" t="s">
        <v>1</v>
      </c>
      <c r="E2" s="28"/>
      <c r="F2" s="4" t="s">
        <v>1202</v>
      </c>
    </row>
    <row r="3" spans="1:6">
      <c r="A3" s="28"/>
      <c r="B3" s="28"/>
      <c r="C3" s="28"/>
      <c r="D3" s="31" t="s">
        <v>1199</v>
      </c>
      <c r="E3" s="28"/>
    </row>
    <row r="4" spans="1:6">
      <c r="A4" s="28"/>
      <c r="B4" s="28"/>
      <c r="C4" s="28"/>
      <c r="D4" s="31" t="s">
        <v>120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03</v>
      </c>
      <c r="D6" s="7" t="s">
        <v>1204</v>
      </c>
      <c r="E6" s="7" t="s">
        <v>10</v>
      </c>
      <c r="F6" s="7" t="s">
        <v>11</v>
      </c>
    </row>
    <row r="7" spans="1:6">
      <c r="A7" s="8" t="s">
        <v>12</v>
      </c>
      <c r="B7" s="9">
        <v>84938.95</v>
      </c>
      <c r="C7" s="9">
        <v>2534</v>
      </c>
      <c r="D7" s="9">
        <v>851.49</v>
      </c>
      <c r="E7" s="9">
        <v>632.77</v>
      </c>
      <c r="F7" s="9">
        <v>88957.21</v>
      </c>
    </row>
    <row r="8" spans="1:6">
      <c r="A8" s="10" t="s">
        <v>13</v>
      </c>
      <c r="B8" s="11">
        <v>9805.61</v>
      </c>
      <c r="C8" s="11">
        <v>0</v>
      </c>
      <c r="D8" s="11">
        <v>0</v>
      </c>
      <c r="E8" s="11">
        <v>0</v>
      </c>
      <c r="F8" s="11">
        <v>9805.61</v>
      </c>
    </row>
    <row r="9" spans="1:6">
      <c r="A9" s="10" t="s">
        <v>14</v>
      </c>
      <c r="B9" s="11">
        <v>91228.41</v>
      </c>
      <c r="C9" s="11">
        <v>164.39</v>
      </c>
      <c r="D9" s="11">
        <v>71.87</v>
      </c>
      <c r="E9" s="11">
        <v>-47.54</v>
      </c>
      <c r="F9" s="11">
        <v>91417.13</v>
      </c>
    </row>
    <row r="10" spans="1:6">
      <c r="A10" s="10" t="s">
        <v>15</v>
      </c>
      <c r="B10" s="11">
        <v>12210</v>
      </c>
      <c r="C10" s="11">
        <v>619.30999999999995</v>
      </c>
      <c r="D10" s="11">
        <v>92.19</v>
      </c>
      <c r="E10" s="11">
        <v>9.61</v>
      </c>
      <c r="F10" s="11">
        <v>12931.11</v>
      </c>
    </row>
    <row r="11" spans="1:6">
      <c r="A11" s="10" t="s">
        <v>16</v>
      </c>
      <c r="B11" s="11">
        <v>93978.61</v>
      </c>
      <c r="C11" s="11">
        <v>0</v>
      </c>
      <c r="D11" s="11">
        <v>0</v>
      </c>
      <c r="E11" s="11">
        <v>0</v>
      </c>
      <c r="F11" s="11">
        <v>93978.61</v>
      </c>
    </row>
    <row r="12" spans="1:6">
      <c r="A12" s="10" t="s">
        <v>17</v>
      </c>
      <c r="B12" s="11">
        <v>542.32000000000005</v>
      </c>
      <c r="C12" s="11">
        <v>0</v>
      </c>
      <c r="D12" s="11">
        <v>0</v>
      </c>
      <c r="E12" s="11">
        <v>0</v>
      </c>
      <c r="F12" s="11">
        <v>542.32000000000005</v>
      </c>
    </row>
    <row r="13" spans="1:6">
      <c r="A13" s="10" t="s">
        <v>18</v>
      </c>
      <c r="B13" s="11">
        <v>1705.21</v>
      </c>
      <c r="C13" s="11">
        <v>0</v>
      </c>
      <c r="D13" s="11">
        <v>0</v>
      </c>
      <c r="E13" s="11">
        <v>0</v>
      </c>
      <c r="F13" s="11">
        <v>1705.21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213.15</v>
      </c>
      <c r="D15" s="11">
        <v>0</v>
      </c>
      <c r="E15" s="11">
        <v>449.01</v>
      </c>
      <c r="F15" s="11">
        <v>662.16</v>
      </c>
    </row>
    <row r="16" spans="1:6">
      <c r="A16" s="10" t="s">
        <v>22</v>
      </c>
      <c r="B16" s="11">
        <v>0</v>
      </c>
      <c r="C16" s="11">
        <v>534.57000000000005</v>
      </c>
      <c r="D16" s="11">
        <v>126.76</v>
      </c>
      <c r="E16" s="11">
        <v>171.44</v>
      </c>
      <c r="F16" s="11">
        <v>832.77</v>
      </c>
    </row>
    <row r="17" spans="1:6">
      <c r="A17" s="10" t="s">
        <v>23</v>
      </c>
      <c r="B17" s="11">
        <v>0</v>
      </c>
      <c r="C17" s="11">
        <v>10.38</v>
      </c>
      <c r="D17" s="11">
        <v>0</v>
      </c>
      <c r="E17" s="11">
        <v>14.7</v>
      </c>
      <c r="F17" s="11">
        <v>25.0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384.82</v>
      </c>
      <c r="F18" s="11">
        <v>1384.82</v>
      </c>
    </row>
    <row r="19" spans="1:6">
      <c r="A19" s="10" t="s">
        <v>25</v>
      </c>
      <c r="B19" s="11">
        <v>181140.99</v>
      </c>
      <c r="C19" s="11">
        <v>679.85</v>
      </c>
      <c r="D19" s="11">
        <v>0</v>
      </c>
      <c r="E19" s="11">
        <v>1.04</v>
      </c>
      <c r="F19" s="11">
        <v>181821.88</v>
      </c>
    </row>
    <row r="20" spans="1:6">
      <c r="A20" s="10" t="s">
        <v>26</v>
      </c>
      <c r="B20" s="11">
        <v>6638.78</v>
      </c>
      <c r="C20" s="11">
        <v>48.61</v>
      </c>
      <c r="D20" s="11">
        <v>7.34</v>
      </c>
      <c r="E20" s="11">
        <v>-26.28</v>
      </c>
      <c r="F20" s="11">
        <v>6668.45</v>
      </c>
    </row>
    <row r="21" spans="1:6">
      <c r="A21" s="10" t="s">
        <v>27</v>
      </c>
      <c r="B21" s="11">
        <v>4385.88</v>
      </c>
      <c r="C21" s="11">
        <v>4.9400000000000004</v>
      </c>
      <c r="D21" s="11">
        <v>9.5500000000000007</v>
      </c>
      <c r="E21" s="11">
        <v>-4.8600000000000003</v>
      </c>
      <c r="F21" s="11">
        <v>4395.51</v>
      </c>
    </row>
    <row r="22" spans="1:6">
      <c r="A22" s="10" t="s">
        <v>28</v>
      </c>
      <c r="B22" s="11">
        <v>122.25</v>
      </c>
      <c r="C22" s="11">
        <v>0</v>
      </c>
      <c r="D22" s="11">
        <v>0</v>
      </c>
      <c r="E22" s="11">
        <v>0</v>
      </c>
      <c r="F22" s="11">
        <v>122.2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165.03</v>
      </c>
      <c r="C24" s="11">
        <v>0</v>
      </c>
      <c r="D24" s="11">
        <v>0</v>
      </c>
      <c r="E24" s="11">
        <v>0</v>
      </c>
      <c r="F24" s="11">
        <v>1165.0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3103.56</v>
      </c>
      <c r="C26" s="11">
        <v>367.9</v>
      </c>
      <c r="D26" s="11">
        <v>2.87</v>
      </c>
      <c r="E26" s="11">
        <v>-12.98</v>
      </c>
      <c r="F26" s="11">
        <v>13461.3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00965.6</v>
      </c>
      <c r="C30" s="14">
        <v>5177.1000000000004</v>
      </c>
      <c r="D30" s="14">
        <v>1162.07</v>
      </c>
      <c r="E30" s="14">
        <v>2571.73</v>
      </c>
      <c r="F30" s="14">
        <v>509876.5</v>
      </c>
    </row>
    <row r="31" spans="1:6">
      <c r="E31" s="5" t="s">
        <v>37</v>
      </c>
    </row>
    <row r="32" spans="1:6">
      <c r="D32" s="32" t="s">
        <v>38</v>
      </c>
      <c r="E32" s="33"/>
      <c r="F32" s="15">
        <v>509876.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7.68</v>
      </c>
    </row>
    <row r="35" spans="1:6">
      <c r="D35" s="34" t="s">
        <v>41</v>
      </c>
      <c r="E35" s="35"/>
      <c r="F35" s="14">
        <v>509848.82</v>
      </c>
    </row>
    <row r="36" spans="1:6">
      <c r="D36" s="36" t="s">
        <v>1205</v>
      </c>
      <c r="E36" s="35"/>
      <c r="F36" s="14">
        <v>5098.49</v>
      </c>
    </row>
    <row r="37" spans="1:6">
      <c r="D37" s="34" t="s">
        <v>43</v>
      </c>
      <c r="E37" s="35"/>
      <c r="F37" s="14">
        <v>504750.3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0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09</v>
      </c>
    </row>
    <row r="2" spans="1:6">
      <c r="A2" s="28"/>
      <c r="B2" s="28"/>
      <c r="C2" s="28"/>
      <c r="D2" s="30" t="s">
        <v>1</v>
      </c>
      <c r="E2" s="28"/>
      <c r="F2" s="4" t="s">
        <v>1210</v>
      </c>
    </row>
    <row r="3" spans="1:6">
      <c r="A3" s="28"/>
      <c r="B3" s="28"/>
      <c r="C3" s="28"/>
      <c r="D3" s="31" t="s">
        <v>1207</v>
      </c>
      <c r="E3" s="28"/>
    </row>
    <row r="4" spans="1:6">
      <c r="A4" s="28"/>
      <c r="B4" s="28"/>
      <c r="C4" s="28"/>
      <c r="D4" s="31" t="s">
        <v>120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11</v>
      </c>
      <c r="D6" s="7" t="s">
        <v>1212</v>
      </c>
      <c r="E6" s="7" t="s">
        <v>10</v>
      </c>
      <c r="F6" s="7" t="s">
        <v>11</v>
      </c>
    </row>
    <row r="7" spans="1:6">
      <c r="A7" s="8" t="s">
        <v>12</v>
      </c>
      <c r="B7" s="9">
        <v>123759.76</v>
      </c>
      <c r="C7" s="9">
        <v>3047.74</v>
      </c>
      <c r="D7" s="9">
        <v>2149.65</v>
      </c>
      <c r="E7" s="9">
        <v>2776.86</v>
      </c>
      <c r="F7" s="9">
        <v>131734.01</v>
      </c>
    </row>
    <row r="8" spans="1:6">
      <c r="A8" s="10" t="s">
        <v>13</v>
      </c>
      <c r="B8" s="11">
        <v>45030.559999999998</v>
      </c>
      <c r="C8" s="11">
        <v>427.15</v>
      </c>
      <c r="D8" s="11">
        <v>0</v>
      </c>
      <c r="E8" s="11">
        <v>-0.02</v>
      </c>
      <c r="F8" s="11">
        <v>45457.69</v>
      </c>
    </row>
    <row r="9" spans="1:6">
      <c r="A9" s="10" t="s">
        <v>14</v>
      </c>
      <c r="B9" s="11">
        <v>156845.68</v>
      </c>
      <c r="C9" s="11">
        <v>476.87</v>
      </c>
      <c r="D9" s="11">
        <v>1519.05</v>
      </c>
      <c r="E9" s="11">
        <v>228.98</v>
      </c>
      <c r="F9" s="11">
        <v>159070.57999999999</v>
      </c>
    </row>
    <row r="10" spans="1:6">
      <c r="A10" s="10" t="s">
        <v>15</v>
      </c>
      <c r="B10" s="11">
        <v>10334.040000000001</v>
      </c>
      <c r="C10" s="11">
        <v>176.65</v>
      </c>
      <c r="D10" s="11">
        <v>161.96</v>
      </c>
      <c r="E10" s="11">
        <v>389.26</v>
      </c>
      <c r="F10" s="11">
        <v>11061.91</v>
      </c>
    </row>
    <row r="11" spans="1:6">
      <c r="A11" s="10" t="s">
        <v>16</v>
      </c>
      <c r="B11" s="11">
        <v>124128.99</v>
      </c>
      <c r="C11" s="11">
        <v>0</v>
      </c>
      <c r="D11" s="11">
        <v>0</v>
      </c>
      <c r="E11" s="11">
        <v>0</v>
      </c>
      <c r="F11" s="11">
        <v>124128.99</v>
      </c>
    </row>
    <row r="12" spans="1:6">
      <c r="A12" s="10" t="s">
        <v>17</v>
      </c>
      <c r="B12" s="11">
        <v>514.61</v>
      </c>
      <c r="C12" s="11">
        <v>0</v>
      </c>
      <c r="D12" s="11">
        <v>0</v>
      </c>
      <c r="E12" s="11">
        <v>0</v>
      </c>
      <c r="F12" s="11">
        <v>514.61</v>
      </c>
    </row>
    <row r="13" spans="1:6">
      <c r="A13" s="10" t="s">
        <v>18</v>
      </c>
      <c r="B13" s="11">
        <v>3275.7</v>
      </c>
      <c r="C13" s="11">
        <v>0</v>
      </c>
      <c r="D13" s="11">
        <v>0</v>
      </c>
      <c r="E13" s="11">
        <v>0</v>
      </c>
      <c r="F13" s="11">
        <v>3275.7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49.5</v>
      </c>
      <c r="D15" s="11">
        <v>578.33000000000004</v>
      </c>
      <c r="E15" s="11">
        <v>1272.99</v>
      </c>
      <c r="F15" s="11">
        <v>1900.82</v>
      </c>
    </row>
    <row r="16" spans="1:6">
      <c r="A16" s="10" t="s">
        <v>22</v>
      </c>
      <c r="B16" s="11">
        <v>0</v>
      </c>
      <c r="C16" s="11">
        <v>804.58</v>
      </c>
      <c r="D16" s="11">
        <v>164.22</v>
      </c>
      <c r="E16" s="11">
        <v>261.95999999999998</v>
      </c>
      <c r="F16" s="11">
        <v>1230.76</v>
      </c>
    </row>
    <row r="17" spans="1:6">
      <c r="A17" s="10" t="s">
        <v>23</v>
      </c>
      <c r="B17" s="11">
        <v>0</v>
      </c>
      <c r="C17" s="11">
        <v>15.88</v>
      </c>
      <c r="D17" s="11">
        <v>0</v>
      </c>
      <c r="E17" s="11">
        <v>22.52</v>
      </c>
      <c r="F17" s="11">
        <v>38.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144.73</v>
      </c>
      <c r="F18" s="11">
        <v>2144.73</v>
      </c>
    </row>
    <row r="19" spans="1:6">
      <c r="A19" s="10" t="s">
        <v>25</v>
      </c>
      <c r="B19" s="11">
        <v>210989.99</v>
      </c>
      <c r="C19" s="11">
        <v>74.599999999999994</v>
      </c>
      <c r="D19" s="11">
        <v>0</v>
      </c>
      <c r="E19" s="11">
        <v>111.42</v>
      </c>
      <c r="F19" s="11">
        <v>211176.01</v>
      </c>
    </row>
    <row r="20" spans="1:6">
      <c r="A20" s="10" t="s">
        <v>26</v>
      </c>
      <c r="B20" s="11">
        <v>17279.689999999999</v>
      </c>
      <c r="C20" s="11">
        <v>59.09</v>
      </c>
      <c r="D20" s="11">
        <v>29.19</v>
      </c>
      <c r="E20" s="11">
        <v>-31.42</v>
      </c>
      <c r="F20" s="11">
        <v>17336.55</v>
      </c>
    </row>
    <row r="21" spans="1:6">
      <c r="A21" s="10" t="s">
        <v>27</v>
      </c>
      <c r="B21" s="11">
        <v>8832.49</v>
      </c>
      <c r="C21" s="11">
        <v>5.59</v>
      </c>
      <c r="D21" s="11">
        <v>1.3</v>
      </c>
      <c r="E21" s="11">
        <v>52.52</v>
      </c>
      <c r="F21" s="11">
        <v>8891.9</v>
      </c>
    </row>
    <row r="22" spans="1:6">
      <c r="A22" s="10" t="s">
        <v>28</v>
      </c>
      <c r="B22" s="11">
        <v>1170.19</v>
      </c>
      <c r="C22" s="11">
        <v>0</v>
      </c>
      <c r="D22" s="11">
        <v>0</v>
      </c>
      <c r="E22" s="11">
        <v>0</v>
      </c>
      <c r="F22" s="11">
        <v>1170.1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019.09</v>
      </c>
      <c r="C24" s="11">
        <v>0</v>
      </c>
      <c r="D24" s="11">
        <v>0</v>
      </c>
      <c r="E24" s="11">
        <v>0</v>
      </c>
      <c r="F24" s="11">
        <v>1019.0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5784.18</v>
      </c>
      <c r="C26" s="11">
        <v>1740.59</v>
      </c>
      <c r="D26" s="11">
        <v>8.65</v>
      </c>
      <c r="E26" s="11">
        <v>-76.02</v>
      </c>
      <c r="F26" s="11">
        <v>37457.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38964.97</v>
      </c>
      <c r="C30" s="14">
        <v>6878.24</v>
      </c>
      <c r="D30" s="14">
        <v>4612.3500000000004</v>
      </c>
      <c r="E30" s="14">
        <v>7153.78</v>
      </c>
      <c r="F30" s="14">
        <v>757609.34</v>
      </c>
    </row>
    <row r="31" spans="1:6">
      <c r="E31" s="5" t="s">
        <v>37</v>
      </c>
    </row>
    <row r="32" spans="1:6">
      <c r="D32" s="32" t="s">
        <v>38</v>
      </c>
      <c r="E32" s="33"/>
      <c r="F32" s="15">
        <v>757609.3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6.57</v>
      </c>
    </row>
    <row r="35" spans="1:6">
      <c r="D35" s="34" t="s">
        <v>41</v>
      </c>
      <c r="E35" s="35"/>
      <c r="F35" s="14">
        <v>757592.77</v>
      </c>
    </row>
    <row r="36" spans="1:6">
      <c r="D36" s="36" t="s">
        <v>1213</v>
      </c>
      <c r="E36" s="35"/>
      <c r="F36" s="14">
        <v>7575.93</v>
      </c>
    </row>
    <row r="37" spans="1:6">
      <c r="D37" s="34" t="s">
        <v>43</v>
      </c>
      <c r="E37" s="35"/>
      <c r="F37" s="14">
        <v>750016.8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1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17</v>
      </c>
    </row>
    <row r="2" spans="1:6">
      <c r="A2" s="28"/>
      <c r="B2" s="28"/>
      <c r="C2" s="28"/>
      <c r="D2" s="30" t="s">
        <v>1</v>
      </c>
      <c r="E2" s="28"/>
      <c r="F2" s="4" t="s">
        <v>1218</v>
      </c>
    </row>
    <row r="3" spans="1:6">
      <c r="A3" s="28"/>
      <c r="B3" s="28"/>
      <c r="C3" s="28"/>
      <c r="D3" s="31" t="s">
        <v>1215</v>
      </c>
      <c r="E3" s="28"/>
    </row>
    <row r="4" spans="1:6">
      <c r="A4" s="28"/>
      <c r="B4" s="28"/>
      <c r="C4" s="28"/>
      <c r="D4" s="31" t="s">
        <v>121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19</v>
      </c>
      <c r="D6" s="7" t="s">
        <v>1220</v>
      </c>
      <c r="E6" s="7" t="s">
        <v>10</v>
      </c>
      <c r="F6" s="7" t="s">
        <v>11</v>
      </c>
    </row>
    <row r="7" spans="1:6">
      <c r="A7" s="8" t="s">
        <v>12</v>
      </c>
      <c r="B7" s="9">
        <v>61879.93</v>
      </c>
      <c r="C7" s="9">
        <v>1523.83</v>
      </c>
      <c r="D7" s="9">
        <v>1074.8699999999999</v>
      </c>
      <c r="E7" s="9">
        <v>1388.46</v>
      </c>
      <c r="F7" s="9">
        <v>65867.09</v>
      </c>
    </row>
    <row r="8" spans="1:6">
      <c r="A8" s="10" t="s">
        <v>13</v>
      </c>
      <c r="B8" s="11">
        <v>22515.27</v>
      </c>
      <c r="C8" s="11">
        <v>213.57</v>
      </c>
      <c r="D8" s="11">
        <v>0</v>
      </c>
      <c r="E8" s="11">
        <v>-0.01</v>
      </c>
      <c r="F8" s="11">
        <v>22728.83</v>
      </c>
    </row>
    <row r="9" spans="1:6">
      <c r="A9" s="10" t="s">
        <v>14</v>
      </c>
      <c r="B9" s="11">
        <v>78422.94</v>
      </c>
      <c r="C9" s="11">
        <v>238.39</v>
      </c>
      <c r="D9" s="11">
        <v>759.53</v>
      </c>
      <c r="E9" s="11">
        <v>114.48</v>
      </c>
      <c r="F9" s="11">
        <v>79535.34</v>
      </c>
    </row>
    <row r="10" spans="1:6">
      <c r="A10" s="10" t="s">
        <v>15</v>
      </c>
      <c r="B10" s="11">
        <v>5166.99</v>
      </c>
      <c r="C10" s="11">
        <v>88.33</v>
      </c>
      <c r="D10" s="11">
        <v>80.98</v>
      </c>
      <c r="E10" s="11">
        <v>194.61</v>
      </c>
      <c r="F10" s="11">
        <v>5530.91</v>
      </c>
    </row>
    <row r="11" spans="1:6">
      <c r="A11" s="10" t="s">
        <v>16</v>
      </c>
      <c r="B11" s="11">
        <v>62065.37</v>
      </c>
      <c r="C11" s="11">
        <v>0</v>
      </c>
      <c r="D11" s="11">
        <v>0</v>
      </c>
      <c r="E11" s="11">
        <v>0</v>
      </c>
      <c r="F11" s="11">
        <v>62065.37</v>
      </c>
    </row>
    <row r="12" spans="1:6">
      <c r="A12" s="10" t="s">
        <v>17</v>
      </c>
      <c r="B12" s="11">
        <v>257.32</v>
      </c>
      <c r="C12" s="11">
        <v>0</v>
      </c>
      <c r="D12" s="11">
        <v>0</v>
      </c>
      <c r="E12" s="11">
        <v>0</v>
      </c>
      <c r="F12" s="11">
        <v>257.32</v>
      </c>
    </row>
    <row r="13" spans="1:6">
      <c r="A13" s="10" t="s">
        <v>18</v>
      </c>
      <c r="B13" s="11">
        <v>1637.85</v>
      </c>
      <c r="C13" s="11">
        <v>0</v>
      </c>
      <c r="D13" s="11">
        <v>0</v>
      </c>
      <c r="E13" s="11">
        <v>0</v>
      </c>
      <c r="F13" s="11">
        <v>1637.85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24.75</v>
      </c>
      <c r="D15" s="11">
        <v>289.17</v>
      </c>
      <c r="E15" s="11">
        <v>608.65</v>
      </c>
      <c r="F15" s="11">
        <v>922.57</v>
      </c>
    </row>
    <row r="16" spans="1:6">
      <c r="A16" s="10" t="s">
        <v>22</v>
      </c>
      <c r="B16" s="11">
        <v>0</v>
      </c>
      <c r="C16" s="11">
        <v>402.22</v>
      </c>
      <c r="D16" s="11">
        <v>82.09</v>
      </c>
      <c r="E16" s="11">
        <v>131.02000000000001</v>
      </c>
      <c r="F16" s="11">
        <v>615.33000000000004</v>
      </c>
    </row>
    <row r="17" spans="1:6">
      <c r="A17" s="10" t="s">
        <v>23</v>
      </c>
      <c r="B17" s="11">
        <v>0</v>
      </c>
      <c r="C17" s="11">
        <v>7.94</v>
      </c>
      <c r="D17" s="11">
        <v>0</v>
      </c>
      <c r="E17" s="11">
        <v>11.25</v>
      </c>
      <c r="F17" s="11">
        <v>19.19000000000000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070.81</v>
      </c>
      <c r="F18" s="11">
        <v>1070.81</v>
      </c>
    </row>
    <row r="19" spans="1:6">
      <c r="A19" s="10" t="s">
        <v>25</v>
      </c>
      <c r="B19" s="11">
        <v>105494.87</v>
      </c>
      <c r="C19" s="11">
        <v>37.299999999999997</v>
      </c>
      <c r="D19" s="11">
        <v>0</v>
      </c>
      <c r="E19" s="11">
        <v>55.72</v>
      </c>
      <c r="F19" s="11">
        <v>105587.89</v>
      </c>
    </row>
    <row r="20" spans="1:6">
      <c r="A20" s="10" t="s">
        <v>26</v>
      </c>
      <c r="B20" s="11">
        <v>8639.6</v>
      </c>
      <c r="C20" s="11">
        <v>29.55</v>
      </c>
      <c r="D20" s="11">
        <v>14.59</v>
      </c>
      <c r="E20" s="11">
        <v>-15.69</v>
      </c>
      <c r="F20" s="11">
        <v>8668.0499999999993</v>
      </c>
    </row>
    <row r="21" spans="1:6">
      <c r="A21" s="10" t="s">
        <v>27</v>
      </c>
      <c r="B21" s="11">
        <v>4416.17</v>
      </c>
      <c r="C21" s="11">
        <v>2.79</v>
      </c>
      <c r="D21" s="11">
        <v>0.65</v>
      </c>
      <c r="E21" s="11">
        <v>26.29</v>
      </c>
      <c r="F21" s="11">
        <v>4445.8999999999996</v>
      </c>
    </row>
    <row r="22" spans="1:6">
      <c r="A22" s="10" t="s">
        <v>28</v>
      </c>
      <c r="B22" s="11">
        <v>585.09</v>
      </c>
      <c r="C22" s="11">
        <v>0</v>
      </c>
      <c r="D22" s="11">
        <v>0</v>
      </c>
      <c r="E22" s="11">
        <v>0</v>
      </c>
      <c r="F22" s="11">
        <v>585.0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09.56</v>
      </c>
      <c r="C24" s="11">
        <v>0</v>
      </c>
      <c r="D24" s="11">
        <v>0</v>
      </c>
      <c r="E24" s="11">
        <v>0</v>
      </c>
      <c r="F24" s="11">
        <v>509.5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7892.12</v>
      </c>
      <c r="C26" s="11">
        <v>870.3</v>
      </c>
      <c r="D26" s="11">
        <v>4.33</v>
      </c>
      <c r="E26" s="11">
        <v>-38.04</v>
      </c>
      <c r="F26" s="11">
        <v>18728.7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69483.08</v>
      </c>
      <c r="C30" s="14">
        <v>3438.97</v>
      </c>
      <c r="D30" s="14">
        <v>2306.21</v>
      </c>
      <c r="E30" s="14">
        <v>3547.55</v>
      </c>
      <c r="F30" s="14">
        <v>378775.81</v>
      </c>
    </row>
    <row r="31" spans="1:6">
      <c r="E31" s="5" t="s">
        <v>37</v>
      </c>
    </row>
    <row r="32" spans="1:6">
      <c r="D32" s="32" t="s">
        <v>38</v>
      </c>
      <c r="E32" s="33"/>
      <c r="F32" s="15">
        <v>378775.8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8.2799999999999994</v>
      </c>
    </row>
    <row r="35" spans="1:6">
      <c r="D35" s="34" t="s">
        <v>41</v>
      </c>
      <c r="E35" s="35"/>
      <c r="F35" s="14">
        <v>378767.53</v>
      </c>
    </row>
    <row r="36" spans="1:6">
      <c r="D36" s="36" t="s">
        <v>1221</v>
      </c>
      <c r="E36" s="35"/>
      <c r="F36" s="14">
        <v>3787.68</v>
      </c>
    </row>
    <row r="37" spans="1:6">
      <c r="D37" s="34" t="s">
        <v>43</v>
      </c>
      <c r="E37" s="35"/>
      <c r="F37" s="14">
        <v>374979.8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2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5</v>
      </c>
    </row>
    <row r="2" spans="1:6">
      <c r="A2" s="28"/>
      <c r="B2" s="28"/>
      <c r="C2" s="28"/>
      <c r="D2" s="30" t="s">
        <v>1</v>
      </c>
      <c r="E2" s="28"/>
      <c r="F2" s="4" t="s">
        <v>146</v>
      </c>
    </row>
    <row r="3" spans="1:6">
      <c r="A3" s="28"/>
      <c r="B3" s="28"/>
      <c r="C3" s="28"/>
      <c r="D3" s="31" t="s">
        <v>143</v>
      </c>
      <c r="E3" s="28"/>
    </row>
    <row r="4" spans="1:6">
      <c r="A4" s="28"/>
      <c r="B4" s="28"/>
      <c r="C4" s="28"/>
      <c r="D4" s="31" t="s">
        <v>14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7</v>
      </c>
      <c r="D6" s="7" t="s">
        <v>148</v>
      </c>
      <c r="E6" s="7" t="s">
        <v>10</v>
      </c>
      <c r="F6" s="7" t="s">
        <v>11</v>
      </c>
    </row>
    <row r="7" spans="1:6">
      <c r="A7" s="8" t="s">
        <v>12</v>
      </c>
      <c r="B7" s="9">
        <v>68621.649999999994</v>
      </c>
      <c r="C7" s="9">
        <v>5155.95</v>
      </c>
      <c r="D7" s="9">
        <v>641.37</v>
      </c>
      <c r="E7" s="9">
        <v>1401.79</v>
      </c>
      <c r="F7" s="9">
        <v>75820.759999999995</v>
      </c>
    </row>
    <row r="8" spans="1:6">
      <c r="A8" s="10" t="s">
        <v>13</v>
      </c>
      <c r="B8" s="11">
        <v>1473.54</v>
      </c>
      <c r="C8" s="11">
        <v>0</v>
      </c>
      <c r="D8" s="11">
        <v>0</v>
      </c>
      <c r="E8" s="11">
        <v>0</v>
      </c>
      <c r="F8" s="11">
        <v>1473.54</v>
      </c>
    </row>
    <row r="9" spans="1:6">
      <c r="A9" s="10" t="s">
        <v>14</v>
      </c>
      <c r="B9" s="11">
        <v>95614.47</v>
      </c>
      <c r="C9" s="11">
        <v>1087.99</v>
      </c>
      <c r="D9" s="11">
        <v>-22.94</v>
      </c>
      <c r="E9" s="11">
        <v>111.66</v>
      </c>
      <c r="F9" s="11">
        <v>96791.18</v>
      </c>
    </row>
    <row r="10" spans="1:6">
      <c r="A10" s="10" t="s">
        <v>15</v>
      </c>
      <c r="B10" s="11">
        <v>2457.83</v>
      </c>
      <c r="C10" s="11">
        <v>8.32</v>
      </c>
      <c r="D10" s="11">
        <v>0</v>
      </c>
      <c r="E10" s="11">
        <v>-4.8600000000000003</v>
      </c>
      <c r="F10" s="11">
        <v>2461.29</v>
      </c>
    </row>
    <row r="11" spans="1:6">
      <c r="A11" s="10" t="s">
        <v>16</v>
      </c>
      <c r="B11" s="11">
        <v>104467.64</v>
      </c>
      <c r="C11" s="11">
        <v>0</v>
      </c>
      <c r="D11" s="11">
        <v>0</v>
      </c>
      <c r="E11" s="11">
        <v>0</v>
      </c>
      <c r="F11" s="11">
        <v>104467.64</v>
      </c>
    </row>
    <row r="12" spans="1:6">
      <c r="A12" s="10" t="s">
        <v>17</v>
      </c>
      <c r="B12" s="11">
        <v>1112.6400000000001</v>
      </c>
      <c r="C12" s="11">
        <v>0</v>
      </c>
      <c r="D12" s="11">
        <v>0</v>
      </c>
      <c r="E12" s="11">
        <v>0</v>
      </c>
      <c r="F12" s="11">
        <v>1112.6400000000001</v>
      </c>
    </row>
    <row r="13" spans="1:6">
      <c r="A13" s="10" t="s">
        <v>18</v>
      </c>
      <c r="B13" s="11">
        <v>1982.2</v>
      </c>
      <c r="C13" s="11">
        <v>0</v>
      </c>
      <c r="D13" s="11">
        <v>0</v>
      </c>
      <c r="E13" s="11">
        <v>0</v>
      </c>
      <c r="F13" s="11">
        <v>1982.2</v>
      </c>
    </row>
    <row r="14" spans="1:6">
      <c r="A14" s="10" t="s">
        <v>19</v>
      </c>
      <c r="B14" s="11">
        <v>117.03</v>
      </c>
      <c r="C14" s="11">
        <v>0</v>
      </c>
      <c r="D14" s="11">
        <v>0</v>
      </c>
      <c r="E14" s="11">
        <v>0</v>
      </c>
      <c r="F14" s="11">
        <v>117.03</v>
      </c>
    </row>
    <row r="15" spans="1:6">
      <c r="A15" s="10" t="s">
        <v>21</v>
      </c>
      <c r="B15" s="11">
        <v>0</v>
      </c>
      <c r="C15" s="11">
        <v>0</v>
      </c>
      <c r="D15" s="11">
        <v>616.34</v>
      </c>
      <c r="E15" s="11">
        <v>343.58</v>
      </c>
      <c r="F15" s="11">
        <v>959.92</v>
      </c>
    </row>
    <row r="16" spans="1:6">
      <c r="A16" s="10" t="s">
        <v>22</v>
      </c>
      <c r="B16" s="11">
        <v>0</v>
      </c>
      <c r="C16" s="11">
        <v>427.96</v>
      </c>
      <c r="D16" s="11">
        <v>118.7</v>
      </c>
      <c r="E16" s="11">
        <v>513.5</v>
      </c>
      <c r="F16" s="11">
        <v>1060.1600000000001</v>
      </c>
    </row>
    <row r="17" spans="1:6">
      <c r="A17" s="10" t="s">
        <v>23</v>
      </c>
      <c r="B17" s="11">
        <v>0</v>
      </c>
      <c r="C17" s="11">
        <v>11.83</v>
      </c>
      <c r="D17" s="11">
        <v>0</v>
      </c>
      <c r="E17" s="11">
        <v>16.75</v>
      </c>
      <c r="F17" s="11">
        <v>28.5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296.84</v>
      </c>
      <c r="F18" s="11">
        <v>2296.84</v>
      </c>
    </row>
    <row r="19" spans="1:6">
      <c r="A19" s="10" t="s">
        <v>25</v>
      </c>
      <c r="B19" s="11">
        <v>96169.45</v>
      </c>
      <c r="C19" s="11">
        <v>0.15</v>
      </c>
      <c r="D19" s="11">
        <v>0</v>
      </c>
      <c r="E19" s="11">
        <v>-0.51</v>
      </c>
      <c r="F19" s="11">
        <v>96169.09</v>
      </c>
    </row>
    <row r="20" spans="1:6">
      <c r="A20" s="10" t="s">
        <v>26</v>
      </c>
      <c r="B20" s="11">
        <v>6910.22</v>
      </c>
      <c r="C20" s="11">
        <v>62.05</v>
      </c>
      <c r="D20" s="11">
        <v>35.89</v>
      </c>
      <c r="E20" s="11">
        <v>-19.739999999999998</v>
      </c>
      <c r="F20" s="11">
        <v>6988.42</v>
      </c>
    </row>
    <row r="21" spans="1:6">
      <c r="A21" s="10" t="s">
        <v>27</v>
      </c>
      <c r="B21" s="11">
        <v>5625.85</v>
      </c>
      <c r="C21" s="11">
        <v>2.2999999999999998</v>
      </c>
      <c r="D21" s="11">
        <v>1.55</v>
      </c>
      <c r="E21" s="11">
        <v>-71.180000000000007</v>
      </c>
      <c r="F21" s="11">
        <v>5558.52</v>
      </c>
    </row>
    <row r="22" spans="1:6">
      <c r="A22" s="10" t="s">
        <v>28</v>
      </c>
      <c r="B22" s="11">
        <v>38.61</v>
      </c>
      <c r="C22" s="11">
        <v>0</v>
      </c>
      <c r="D22" s="11">
        <v>0</v>
      </c>
      <c r="E22" s="11">
        <v>0</v>
      </c>
      <c r="F22" s="11">
        <v>38.6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413.29</v>
      </c>
      <c r="C24" s="11">
        <v>0</v>
      </c>
      <c r="D24" s="11">
        <v>0</v>
      </c>
      <c r="E24" s="11">
        <v>0</v>
      </c>
      <c r="F24" s="11">
        <v>413.2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9342.67</v>
      </c>
      <c r="C26" s="11">
        <v>157.56</v>
      </c>
      <c r="D26" s="11">
        <v>21.26</v>
      </c>
      <c r="E26" s="11">
        <v>-39.69</v>
      </c>
      <c r="F26" s="11">
        <v>9481.799999999999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94347.09</v>
      </c>
      <c r="C30" s="14">
        <v>6914.11</v>
      </c>
      <c r="D30" s="14">
        <v>1412.17</v>
      </c>
      <c r="E30" s="14">
        <v>4548.1400000000003</v>
      </c>
      <c r="F30" s="14">
        <v>407221.51</v>
      </c>
    </row>
    <row r="31" spans="1:6">
      <c r="E31" s="5" t="s">
        <v>37</v>
      </c>
    </row>
    <row r="32" spans="1:6">
      <c r="D32" s="32" t="s">
        <v>38</v>
      </c>
      <c r="E32" s="33"/>
      <c r="F32" s="15">
        <v>407221.5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2.37</v>
      </c>
    </row>
    <row r="35" spans="1:6">
      <c r="D35" s="34" t="s">
        <v>41</v>
      </c>
      <c r="E35" s="35"/>
      <c r="F35" s="14">
        <v>407199.14</v>
      </c>
    </row>
    <row r="36" spans="1:6">
      <c r="D36" s="36" t="s">
        <v>149</v>
      </c>
      <c r="E36" s="35"/>
      <c r="F36" s="14">
        <v>4071.99</v>
      </c>
    </row>
    <row r="37" spans="1:6">
      <c r="D37" s="34" t="s">
        <v>43</v>
      </c>
      <c r="E37" s="35"/>
      <c r="F37" s="14">
        <v>403127.1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5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25</v>
      </c>
    </row>
    <row r="2" spans="1:6">
      <c r="A2" s="28"/>
      <c r="B2" s="28"/>
      <c r="C2" s="28"/>
      <c r="D2" s="30" t="s">
        <v>1</v>
      </c>
      <c r="E2" s="28"/>
      <c r="F2" s="4" t="s">
        <v>1226</v>
      </c>
    </row>
    <row r="3" spans="1:6">
      <c r="A3" s="28"/>
      <c r="B3" s="28"/>
      <c r="C3" s="28"/>
      <c r="D3" s="31" t="s">
        <v>1223</v>
      </c>
      <c r="E3" s="28"/>
    </row>
    <row r="4" spans="1:6">
      <c r="A4" s="28"/>
      <c r="B4" s="28"/>
      <c r="C4" s="28"/>
      <c r="D4" s="31" t="s">
        <v>122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27</v>
      </c>
      <c r="D6" s="7" t="s">
        <v>1228</v>
      </c>
      <c r="E6" s="7" t="s">
        <v>10</v>
      </c>
      <c r="F6" s="7" t="s">
        <v>11</v>
      </c>
    </row>
    <row r="7" spans="1:6">
      <c r="A7" s="8" t="s">
        <v>12</v>
      </c>
      <c r="B7" s="9">
        <v>137775.25</v>
      </c>
      <c r="C7" s="9">
        <v>3865.59</v>
      </c>
      <c r="D7" s="9">
        <v>1904.02</v>
      </c>
      <c r="E7" s="9">
        <v>6248.93</v>
      </c>
      <c r="F7" s="9">
        <v>149793.79</v>
      </c>
    </row>
    <row r="8" spans="1:6">
      <c r="A8" s="10" t="s">
        <v>13</v>
      </c>
      <c r="B8" s="11">
        <v>822.96</v>
      </c>
      <c r="C8" s="11">
        <v>0</v>
      </c>
      <c r="D8" s="11">
        <v>0</v>
      </c>
      <c r="E8" s="11">
        <v>0</v>
      </c>
      <c r="F8" s="11">
        <v>822.96</v>
      </c>
    </row>
    <row r="9" spans="1:6">
      <c r="A9" s="10" t="s">
        <v>14</v>
      </c>
      <c r="B9" s="11">
        <v>158858.07</v>
      </c>
      <c r="C9" s="11">
        <v>185.42</v>
      </c>
      <c r="D9" s="11">
        <v>80.209999999999994</v>
      </c>
      <c r="E9" s="11">
        <v>288.33999999999997</v>
      </c>
      <c r="F9" s="11">
        <v>159412.04</v>
      </c>
    </row>
    <row r="10" spans="1:6">
      <c r="A10" s="10" t="s">
        <v>15</v>
      </c>
      <c r="B10" s="11">
        <v>6757.25</v>
      </c>
      <c r="C10" s="11">
        <v>101.32</v>
      </c>
      <c r="D10" s="11">
        <v>0.62</v>
      </c>
      <c r="E10" s="11">
        <v>36.33</v>
      </c>
      <c r="F10" s="11">
        <v>6895.52</v>
      </c>
    </row>
    <row r="11" spans="1:6">
      <c r="A11" s="10" t="s">
        <v>16</v>
      </c>
      <c r="B11" s="11">
        <v>131221.44</v>
      </c>
      <c r="C11" s="11">
        <v>0</v>
      </c>
      <c r="D11" s="11">
        <v>0</v>
      </c>
      <c r="E11" s="11">
        <v>0</v>
      </c>
      <c r="F11" s="11">
        <v>131221.44</v>
      </c>
    </row>
    <row r="12" spans="1:6">
      <c r="A12" s="10" t="s">
        <v>17</v>
      </c>
      <c r="B12" s="11">
        <v>2692.26</v>
      </c>
      <c r="C12" s="11">
        <v>0</v>
      </c>
      <c r="D12" s="11">
        <v>0</v>
      </c>
      <c r="E12" s="11">
        <v>0</v>
      </c>
      <c r="F12" s="11">
        <v>2692.26</v>
      </c>
    </row>
    <row r="13" spans="1:6">
      <c r="A13" s="10" t="s">
        <v>18</v>
      </c>
      <c r="B13" s="11">
        <v>1919.89</v>
      </c>
      <c r="C13" s="11">
        <v>0</v>
      </c>
      <c r="D13" s="11">
        <v>0</v>
      </c>
      <c r="E13" s="11">
        <v>0</v>
      </c>
      <c r="F13" s="11">
        <v>1919.89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450.8</v>
      </c>
      <c r="D15" s="11">
        <v>612.45000000000005</v>
      </c>
      <c r="E15" s="11">
        <v>830</v>
      </c>
      <c r="F15" s="11">
        <v>1893.25</v>
      </c>
    </row>
    <row r="16" spans="1:6">
      <c r="A16" s="10" t="s">
        <v>22</v>
      </c>
      <c r="B16" s="11">
        <v>0</v>
      </c>
      <c r="C16" s="11">
        <v>753.01</v>
      </c>
      <c r="D16" s="11">
        <v>335.58</v>
      </c>
      <c r="E16" s="11">
        <v>-84.78</v>
      </c>
      <c r="F16" s="11">
        <v>1003.81</v>
      </c>
    </row>
    <row r="17" spans="1:6">
      <c r="A17" s="10" t="s">
        <v>23</v>
      </c>
      <c r="B17" s="11">
        <v>0</v>
      </c>
      <c r="C17" s="11">
        <v>19.54</v>
      </c>
      <c r="D17" s="11">
        <v>0</v>
      </c>
      <c r="E17" s="11">
        <v>27.84</v>
      </c>
      <c r="F17" s="11">
        <v>47.3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966.32</v>
      </c>
      <c r="F18" s="11">
        <v>1966.32</v>
      </c>
    </row>
    <row r="19" spans="1:6">
      <c r="A19" s="10" t="s">
        <v>25</v>
      </c>
      <c r="B19" s="11">
        <v>227467.36</v>
      </c>
      <c r="C19" s="11">
        <v>657.34</v>
      </c>
      <c r="D19" s="11">
        <v>188.71</v>
      </c>
      <c r="E19" s="11">
        <v>111.35</v>
      </c>
      <c r="F19" s="11">
        <v>228424.76</v>
      </c>
    </row>
    <row r="20" spans="1:6">
      <c r="A20" s="10" t="s">
        <v>26</v>
      </c>
      <c r="B20" s="11">
        <v>13627.72</v>
      </c>
      <c r="C20" s="11">
        <v>72.349999999999994</v>
      </c>
      <c r="D20" s="11">
        <v>2.52</v>
      </c>
      <c r="E20" s="11">
        <v>-29.46</v>
      </c>
      <c r="F20" s="11">
        <v>13673.13</v>
      </c>
    </row>
    <row r="21" spans="1:6">
      <c r="A21" s="10" t="s">
        <v>27</v>
      </c>
      <c r="B21" s="11">
        <v>8052.75</v>
      </c>
      <c r="C21" s="11">
        <v>7.89</v>
      </c>
      <c r="D21" s="11">
        <v>7.17</v>
      </c>
      <c r="E21" s="11">
        <v>-94.82</v>
      </c>
      <c r="F21" s="11">
        <v>7972.99</v>
      </c>
    </row>
    <row r="22" spans="1:6">
      <c r="A22" s="10" t="s">
        <v>28</v>
      </c>
      <c r="B22" s="11">
        <v>57.83</v>
      </c>
      <c r="C22" s="11">
        <v>0</v>
      </c>
      <c r="D22" s="11">
        <v>0</v>
      </c>
      <c r="E22" s="11">
        <v>0</v>
      </c>
      <c r="F22" s="11">
        <v>57.8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7.57</v>
      </c>
      <c r="C24" s="11">
        <v>0</v>
      </c>
      <c r="D24" s="11">
        <v>0</v>
      </c>
      <c r="E24" s="11">
        <v>0</v>
      </c>
      <c r="F24" s="11">
        <v>27.5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2684.080000000002</v>
      </c>
      <c r="C26" s="11">
        <v>822.51</v>
      </c>
      <c r="D26" s="11">
        <v>10.66</v>
      </c>
      <c r="E26" s="11">
        <v>-257.60000000000002</v>
      </c>
      <c r="F26" s="11">
        <v>23259.6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11964.43</v>
      </c>
      <c r="C30" s="14">
        <v>6935.77</v>
      </c>
      <c r="D30" s="14">
        <v>3141.94</v>
      </c>
      <c r="E30" s="14">
        <v>9042.4500000000007</v>
      </c>
      <c r="F30" s="14">
        <v>731084.59</v>
      </c>
    </row>
    <row r="31" spans="1:6">
      <c r="E31" s="5" t="s">
        <v>37</v>
      </c>
    </row>
    <row r="32" spans="1:6">
      <c r="D32" s="32" t="s">
        <v>38</v>
      </c>
      <c r="E32" s="33"/>
      <c r="F32" s="15">
        <v>731084.5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51.26</v>
      </c>
    </row>
    <row r="35" spans="1:6">
      <c r="D35" s="34" t="s">
        <v>41</v>
      </c>
      <c r="E35" s="35"/>
      <c r="F35" s="14">
        <v>730933.33</v>
      </c>
    </row>
    <row r="36" spans="1:6">
      <c r="D36" s="36" t="s">
        <v>1229</v>
      </c>
      <c r="E36" s="35"/>
      <c r="F36" s="14">
        <v>7309.33</v>
      </c>
    </row>
    <row r="37" spans="1:6">
      <c r="D37" s="34" t="s">
        <v>43</v>
      </c>
      <c r="E37" s="35"/>
      <c r="F37" s="14">
        <v>72362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3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33</v>
      </c>
    </row>
    <row r="2" spans="1:6">
      <c r="A2" s="28"/>
      <c r="B2" s="28"/>
      <c r="C2" s="28"/>
      <c r="D2" s="30" t="s">
        <v>1</v>
      </c>
      <c r="E2" s="28"/>
      <c r="F2" s="4" t="s">
        <v>1234</v>
      </c>
    </row>
    <row r="3" spans="1:6">
      <c r="A3" s="28"/>
      <c r="B3" s="28"/>
      <c r="C3" s="28"/>
      <c r="D3" s="31" t="s">
        <v>1231</v>
      </c>
      <c r="E3" s="28"/>
    </row>
    <row r="4" spans="1:6">
      <c r="A4" s="28"/>
      <c r="B4" s="28"/>
      <c r="C4" s="28"/>
      <c r="D4" s="31" t="s">
        <v>123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35</v>
      </c>
      <c r="D6" s="7" t="s">
        <v>1236</v>
      </c>
      <c r="E6" s="7" t="s">
        <v>10</v>
      </c>
      <c r="F6" s="7" t="s">
        <v>11</v>
      </c>
    </row>
    <row r="7" spans="1:6">
      <c r="A7" s="8" t="s">
        <v>12</v>
      </c>
      <c r="B7" s="9">
        <v>68887.67</v>
      </c>
      <c r="C7" s="9">
        <v>1932.79</v>
      </c>
      <c r="D7" s="9">
        <v>951.99</v>
      </c>
      <c r="E7" s="9">
        <v>3124.49</v>
      </c>
      <c r="F7" s="9">
        <v>74896.94</v>
      </c>
    </row>
    <row r="8" spans="1:6">
      <c r="A8" s="10" t="s">
        <v>13</v>
      </c>
      <c r="B8" s="11">
        <v>411.49</v>
      </c>
      <c r="C8" s="11">
        <v>0</v>
      </c>
      <c r="D8" s="11">
        <v>0</v>
      </c>
      <c r="E8" s="11">
        <v>0</v>
      </c>
      <c r="F8" s="11">
        <v>411.49</v>
      </c>
    </row>
    <row r="9" spans="1:6">
      <c r="A9" s="10" t="s">
        <v>14</v>
      </c>
      <c r="B9" s="11">
        <v>79428.84</v>
      </c>
      <c r="C9" s="11">
        <v>92.69</v>
      </c>
      <c r="D9" s="11">
        <v>40.090000000000003</v>
      </c>
      <c r="E9" s="11">
        <v>144.11000000000001</v>
      </c>
      <c r="F9" s="11">
        <v>79705.73</v>
      </c>
    </row>
    <row r="10" spans="1:6">
      <c r="A10" s="10" t="s">
        <v>15</v>
      </c>
      <c r="B10" s="11">
        <v>3378.61</v>
      </c>
      <c r="C10" s="11">
        <v>50.66</v>
      </c>
      <c r="D10" s="11">
        <v>0.31</v>
      </c>
      <c r="E10" s="11">
        <v>18.170000000000002</v>
      </c>
      <c r="F10" s="11">
        <v>3447.75</v>
      </c>
    </row>
    <row r="11" spans="1:6">
      <c r="A11" s="10" t="s">
        <v>16</v>
      </c>
      <c r="B11" s="11">
        <v>65611.97</v>
      </c>
      <c r="C11" s="11">
        <v>0</v>
      </c>
      <c r="D11" s="11">
        <v>0</v>
      </c>
      <c r="E11" s="11">
        <v>0</v>
      </c>
      <c r="F11" s="11">
        <v>65611.97</v>
      </c>
    </row>
    <row r="12" spans="1:6">
      <c r="A12" s="10" t="s">
        <v>17</v>
      </c>
      <c r="B12" s="11">
        <v>1346.16</v>
      </c>
      <c r="C12" s="11">
        <v>0</v>
      </c>
      <c r="D12" s="11">
        <v>0</v>
      </c>
      <c r="E12" s="11">
        <v>0</v>
      </c>
      <c r="F12" s="11">
        <v>1346.16</v>
      </c>
    </row>
    <row r="13" spans="1:6">
      <c r="A13" s="10" t="s">
        <v>18</v>
      </c>
      <c r="B13" s="11">
        <v>959.94</v>
      </c>
      <c r="C13" s="11">
        <v>0</v>
      </c>
      <c r="D13" s="11">
        <v>0</v>
      </c>
      <c r="E13" s="11">
        <v>0</v>
      </c>
      <c r="F13" s="11">
        <v>959.94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225.39</v>
      </c>
      <c r="D15" s="11">
        <v>306.22000000000003</v>
      </c>
      <c r="E15" s="11">
        <v>414.97</v>
      </c>
      <c r="F15" s="11">
        <v>946.58</v>
      </c>
    </row>
    <row r="16" spans="1:6">
      <c r="A16" s="10" t="s">
        <v>22</v>
      </c>
      <c r="B16" s="11">
        <v>0</v>
      </c>
      <c r="C16" s="11">
        <v>376.49</v>
      </c>
      <c r="D16" s="11">
        <v>167.79</v>
      </c>
      <c r="E16" s="11">
        <v>-42.41</v>
      </c>
      <c r="F16" s="11">
        <v>501.87</v>
      </c>
    </row>
    <row r="17" spans="1:6">
      <c r="A17" s="10" t="s">
        <v>23</v>
      </c>
      <c r="B17" s="11">
        <v>0</v>
      </c>
      <c r="C17" s="11">
        <v>9.77</v>
      </c>
      <c r="D17" s="11">
        <v>0</v>
      </c>
      <c r="E17" s="11">
        <v>13.93</v>
      </c>
      <c r="F17" s="11">
        <v>23.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978.09</v>
      </c>
      <c r="F18" s="11">
        <v>978.09</v>
      </c>
    </row>
    <row r="19" spans="1:6">
      <c r="A19" s="10" t="s">
        <v>25</v>
      </c>
      <c r="B19" s="11">
        <v>113733.66</v>
      </c>
      <c r="C19" s="11">
        <v>328.68</v>
      </c>
      <c r="D19" s="11">
        <v>94.36</v>
      </c>
      <c r="E19" s="11">
        <v>55.67</v>
      </c>
      <c r="F19" s="11">
        <v>114212.37</v>
      </c>
    </row>
    <row r="20" spans="1:6">
      <c r="A20" s="10" t="s">
        <v>26</v>
      </c>
      <c r="B20" s="11">
        <v>6814.01</v>
      </c>
      <c r="C20" s="11">
        <v>36.17</v>
      </c>
      <c r="D20" s="11">
        <v>1.26</v>
      </c>
      <c r="E20" s="11">
        <v>-14.72</v>
      </c>
      <c r="F20" s="11">
        <v>6836.72</v>
      </c>
    </row>
    <row r="21" spans="1:6">
      <c r="A21" s="10" t="s">
        <v>27</v>
      </c>
      <c r="B21" s="11">
        <v>4026.33</v>
      </c>
      <c r="C21" s="11">
        <v>3.94</v>
      </c>
      <c r="D21" s="11">
        <v>3.59</v>
      </c>
      <c r="E21" s="11">
        <v>-47.38</v>
      </c>
      <c r="F21" s="11">
        <v>3986.48</v>
      </c>
    </row>
    <row r="22" spans="1:6">
      <c r="A22" s="10" t="s">
        <v>28</v>
      </c>
      <c r="B22" s="11">
        <v>28.91</v>
      </c>
      <c r="C22" s="11">
        <v>0</v>
      </c>
      <c r="D22" s="11">
        <v>0</v>
      </c>
      <c r="E22" s="11">
        <v>0</v>
      </c>
      <c r="F22" s="11">
        <v>28.9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3.78</v>
      </c>
      <c r="C24" s="11">
        <v>0</v>
      </c>
      <c r="D24" s="11">
        <v>0</v>
      </c>
      <c r="E24" s="11">
        <v>0</v>
      </c>
      <c r="F24" s="11">
        <v>13.7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1342.1</v>
      </c>
      <c r="C26" s="11">
        <v>411.25</v>
      </c>
      <c r="D26" s="11">
        <v>5.33</v>
      </c>
      <c r="E26" s="11">
        <v>-128.82</v>
      </c>
      <c r="F26" s="11">
        <v>11629.8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55983.47</v>
      </c>
      <c r="C30" s="14">
        <v>3467.83</v>
      </c>
      <c r="D30" s="14">
        <v>1570.94</v>
      </c>
      <c r="E30" s="14">
        <v>4516.1000000000004</v>
      </c>
      <c r="F30" s="14">
        <v>365538.34</v>
      </c>
    </row>
    <row r="31" spans="1:6">
      <c r="E31" s="5" t="s">
        <v>37</v>
      </c>
    </row>
    <row r="32" spans="1:6">
      <c r="D32" s="32" t="s">
        <v>38</v>
      </c>
      <c r="E32" s="33"/>
      <c r="F32" s="15">
        <v>365538.3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75.63</v>
      </c>
    </row>
    <row r="35" spans="1:6">
      <c r="D35" s="34" t="s">
        <v>41</v>
      </c>
      <c r="E35" s="35"/>
      <c r="F35" s="14">
        <v>365462.71</v>
      </c>
    </row>
    <row r="36" spans="1:6">
      <c r="D36" s="36" t="s">
        <v>1237</v>
      </c>
      <c r="E36" s="35"/>
      <c r="F36" s="14">
        <v>3654.63</v>
      </c>
    </row>
    <row r="37" spans="1:6">
      <c r="D37" s="34" t="s">
        <v>43</v>
      </c>
      <c r="E37" s="35"/>
      <c r="F37" s="14">
        <v>361808.0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3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41</v>
      </c>
    </row>
    <row r="2" spans="1:6">
      <c r="A2" s="28"/>
      <c r="B2" s="28"/>
      <c r="C2" s="28"/>
      <c r="D2" s="30" t="s">
        <v>1</v>
      </c>
      <c r="E2" s="28"/>
      <c r="F2" s="4" t="s">
        <v>1242</v>
      </c>
    </row>
    <row r="3" spans="1:6">
      <c r="A3" s="28"/>
      <c r="B3" s="28"/>
      <c r="C3" s="28"/>
      <c r="D3" s="31" t="s">
        <v>1239</v>
      </c>
      <c r="E3" s="28"/>
    </row>
    <row r="4" spans="1:6">
      <c r="A4" s="28"/>
      <c r="B4" s="28"/>
      <c r="C4" s="28"/>
      <c r="D4" s="31" t="s">
        <v>124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43</v>
      </c>
      <c r="D6" s="7" t="s">
        <v>1244</v>
      </c>
      <c r="E6" s="7" t="s">
        <v>10</v>
      </c>
      <c r="F6" s="7" t="s">
        <v>11</v>
      </c>
    </row>
    <row r="7" spans="1:6">
      <c r="A7" s="8" t="s">
        <v>12</v>
      </c>
      <c r="B7" s="9">
        <v>116678.96</v>
      </c>
      <c r="C7" s="9">
        <v>3091.75</v>
      </c>
      <c r="D7" s="9">
        <v>-27.55</v>
      </c>
      <c r="E7" s="9">
        <v>613.79999999999995</v>
      </c>
      <c r="F7" s="9">
        <v>120356.96</v>
      </c>
    </row>
    <row r="8" spans="1:6">
      <c r="A8" s="10" t="s">
        <v>13</v>
      </c>
      <c r="B8" s="11">
        <v>1045.58</v>
      </c>
      <c r="C8" s="11">
        <v>0</v>
      </c>
      <c r="D8" s="11">
        <v>0</v>
      </c>
      <c r="E8" s="11">
        <v>0</v>
      </c>
      <c r="F8" s="11">
        <v>1045.58</v>
      </c>
    </row>
    <row r="9" spans="1:6">
      <c r="A9" s="10" t="s">
        <v>14</v>
      </c>
      <c r="B9" s="11">
        <v>139908.53</v>
      </c>
      <c r="C9" s="11">
        <v>472.48</v>
      </c>
      <c r="D9" s="11">
        <v>33.909999999999997</v>
      </c>
      <c r="E9" s="11">
        <v>144.66999999999999</v>
      </c>
      <c r="F9" s="11">
        <v>140559.59</v>
      </c>
    </row>
    <row r="10" spans="1:6">
      <c r="A10" s="10" t="s">
        <v>15</v>
      </c>
      <c r="B10" s="11">
        <v>8728.86</v>
      </c>
      <c r="C10" s="11">
        <v>32.25</v>
      </c>
      <c r="D10" s="11">
        <v>0</v>
      </c>
      <c r="E10" s="11">
        <v>307.52999999999997</v>
      </c>
      <c r="F10" s="11">
        <v>9068.64</v>
      </c>
    </row>
    <row r="11" spans="1:6">
      <c r="A11" s="10" t="s">
        <v>16</v>
      </c>
      <c r="B11" s="11">
        <v>98211.65</v>
      </c>
      <c r="C11" s="11">
        <v>0</v>
      </c>
      <c r="D11" s="11">
        <v>0</v>
      </c>
      <c r="E11" s="11">
        <v>0</v>
      </c>
      <c r="F11" s="11">
        <v>98211.65</v>
      </c>
    </row>
    <row r="12" spans="1:6">
      <c r="A12" s="10" t="s">
        <v>17</v>
      </c>
      <c r="B12" s="11">
        <v>818.24</v>
      </c>
      <c r="C12" s="11">
        <v>0</v>
      </c>
      <c r="D12" s="11">
        <v>0</v>
      </c>
      <c r="E12" s="11">
        <v>0</v>
      </c>
      <c r="F12" s="11">
        <v>818.24</v>
      </c>
    </row>
    <row r="13" spans="1:6">
      <c r="A13" s="10" t="s">
        <v>18</v>
      </c>
      <c r="B13" s="11">
        <v>2620.7800000000002</v>
      </c>
      <c r="C13" s="11">
        <v>0</v>
      </c>
      <c r="D13" s="11">
        <v>0</v>
      </c>
      <c r="E13" s="11">
        <v>0</v>
      </c>
      <c r="F13" s="11">
        <v>2620.7800000000002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444.47</v>
      </c>
      <c r="D15" s="11">
        <v>881.73</v>
      </c>
      <c r="E15" s="11">
        <v>466.82</v>
      </c>
      <c r="F15" s="11">
        <v>1793.02</v>
      </c>
    </row>
    <row r="16" spans="1:6">
      <c r="A16" s="10" t="s">
        <v>22</v>
      </c>
      <c r="B16" s="11">
        <v>0</v>
      </c>
      <c r="C16" s="11">
        <v>644.32000000000005</v>
      </c>
      <c r="D16" s="11">
        <v>229.52</v>
      </c>
      <c r="E16" s="11">
        <v>306.92</v>
      </c>
      <c r="F16" s="11">
        <v>1180.76</v>
      </c>
    </row>
    <row r="17" spans="1:6">
      <c r="A17" s="10" t="s">
        <v>23</v>
      </c>
      <c r="B17" s="11">
        <v>0</v>
      </c>
      <c r="C17" s="11">
        <v>212.79</v>
      </c>
      <c r="D17" s="11">
        <v>0</v>
      </c>
      <c r="E17" s="11">
        <v>1006.1</v>
      </c>
      <c r="F17" s="11">
        <v>1218.890000000000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973.43</v>
      </c>
      <c r="F18" s="11">
        <v>973.43</v>
      </c>
    </row>
    <row r="19" spans="1:6">
      <c r="A19" s="10" t="s">
        <v>25</v>
      </c>
      <c r="B19" s="11">
        <v>136039.22</v>
      </c>
      <c r="C19" s="11">
        <v>20.350000000000001</v>
      </c>
      <c r="D19" s="11">
        <v>0</v>
      </c>
      <c r="E19" s="11">
        <v>0.59</v>
      </c>
      <c r="F19" s="11">
        <v>136060.16</v>
      </c>
    </row>
    <row r="20" spans="1:6">
      <c r="A20" s="10" t="s">
        <v>26</v>
      </c>
      <c r="B20" s="11">
        <v>16634.330000000002</v>
      </c>
      <c r="C20" s="11">
        <v>36.869999999999997</v>
      </c>
      <c r="D20" s="11">
        <v>45.62</v>
      </c>
      <c r="E20" s="11">
        <v>-30.77</v>
      </c>
      <c r="F20" s="11">
        <v>16686.05</v>
      </c>
    </row>
    <row r="21" spans="1:6">
      <c r="A21" s="10" t="s">
        <v>27</v>
      </c>
      <c r="B21" s="11">
        <v>6560.49</v>
      </c>
      <c r="C21" s="11">
        <v>7.47</v>
      </c>
      <c r="D21" s="11">
        <v>6.57</v>
      </c>
      <c r="E21" s="11">
        <v>-9.18</v>
      </c>
      <c r="F21" s="11">
        <v>6565.35</v>
      </c>
    </row>
    <row r="22" spans="1:6">
      <c r="A22" s="10" t="s">
        <v>28</v>
      </c>
      <c r="B22" s="11">
        <v>0.08</v>
      </c>
      <c r="C22" s="11">
        <v>0</v>
      </c>
      <c r="D22" s="11">
        <v>0</v>
      </c>
      <c r="E22" s="11">
        <v>0</v>
      </c>
      <c r="F22" s="11">
        <v>0.0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097.0899999999999</v>
      </c>
      <c r="C24" s="11">
        <v>0</v>
      </c>
      <c r="D24" s="11">
        <v>0</v>
      </c>
      <c r="E24" s="11">
        <v>0</v>
      </c>
      <c r="F24" s="11">
        <v>1097.089999999999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0600.61</v>
      </c>
      <c r="C26" s="11">
        <v>1339.03</v>
      </c>
      <c r="D26" s="11">
        <v>273.25</v>
      </c>
      <c r="E26" s="11">
        <v>29.68</v>
      </c>
      <c r="F26" s="11">
        <v>32242.5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58944.42000000004</v>
      </c>
      <c r="C30" s="14">
        <v>6301.78</v>
      </c>
      <c r="D30" s="14">
        <v>1443.05</v>
      </c>
      <c r="E30" s="14">
        <v>3809.59</v>
      </c>
      <c r="F30" s="14">
        <v>570498.84</v>
      </c>
    </row>
    <row r="31" spans="1:6">
      <c r="E31" s="5" t="s">
        <v>37</v>
      </c>
    </row>
    <row r="32" spans="1:6">
      <c r="D32" s="32" t="s">
        <v>38</v>
      </c>
      <c r="E32" s="33"/>
      <c r="F32" s="15">
        <v>570498.8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7.59</v>
      </c>
    </row>
    <row r="35" spans="1:6">
      <c r="D35" s="34" t="s">
        <v>41</v>
      </c>
      <c r="E35" s="35"/>
      <c r="F35" s="14">
        <v>570481.25</v>
      </c>
    </row>
    <row r="36" spans="1:6">
      <c r="D36" s="36" t="s">
        <v>1245</v>
      </c>
      <c r="E36" s="35"/>
      <c r="F36" s="14">
        <v>5704.81</v>
      </c>
    </row>
    <row r="37" spans="1:6">
      <c r="D37" s="34" t="s">
        <v>43</v>
      </c>
      <c r="E37" s="35"/>
      <c r="F37" s="14">
        <v>564776.4399999999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4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49</v>
      </c>
    </row>
    <row r="2" spans="1:6">
      <c r="A2" s="28"/>
      <c r="B2" s="28"/>
      <c r="C2" s="28"/>
      <c r="D2" s="30" t="s">
        <v>1</v>
      </c>
      <c r="E2" s="28"/>
      <c r="F2" s="4" t="s">
        <v>1250</v>
      </c>
    </row>
    <row r="3" spans="1:6">
      <c r="A3" s="28"/>
      <c r="B3" s="28"/>
      <c r="C3" s="28"/>
      <c r="D3" s="31" t="s">
        <v>1247</v>
      </c>
      <c r="E3" s="28"/>
    </row>
    <row r="4" spans="1:6">
      <c r="A4" s="28"/>
      <c r="B4" s="28"/>
      <c r="C4" s="28"/>
      <c r="D4" s="31" t="s">
        <v>124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51</v>
      </c>
      <c r="D6" s="7" t="s">
        <v>1252</v>
      </c>
      <c r="E6" s="7" t="s">
        <v>10</v>
      </c>
      <c r="F6" s="7" t="s">
        <v>11</v>
      </c>
    </row>
    <row r="7" spans="1:6">
      <c r="A7" s="8" t="s">
        <v>12</v>
      </c>
      <c r="B7" s="9">
        <v>58339.54</v>
      </c>
      <c r="C7" s="9">
        <v>1545.88</v>
      </c>
      <c r="D7" s="9">
        <v>-13.81</v>
      </c>
      <c r="E7" s="9">
        <v>306.91000000000003</v>
      </c>
      <c r="F7" s="9">
        <v>60178.52</v>
      </c>
    </row>
    <row r="8" spans="1:6">
      <c r="A8" s="10" t="s">
        <v>13</v>
      </c>
      <c r="B8" s="11">
        <v>522.78</v>
      </c>
      <c r="C8" s="11">
        <v>0</v>
      </c>
      <c r="D8" s="11">
        <v>0</v>
      </c>
      <c r="E8" s="11">
        <v>0</v>
      </c>
      <c r="F8" s="11">
        <v>522.78</v>
      </c>
    </row>
    <row r="9" spans="1:6">
      <c r="A9" s="10" t="s">
        <v>14</v>
      </c>
      <c r="B9" s="11">
        <v>69954.320000000007</v>
      </c>
      <c r="C9" s="11">
        <v>236.24</v>
      </c>
      <c r="D9" s="11">
        <v>16.98</v>
      </c>
      <c r="E9" s="11">
        <v>72.3</v>
      </c>
      <c r="F9" s="11">
        <v>70279.839999999997</v>
      </c>
    </row>
    <row r="10" spans="1:6">
      <c r="A10" s="10" t="s">
        <v>15</v>
      </c>
      <c r="B10" s="11">
        <v>4364.43</v>
      </c>
      <c r="C10" s="11">
        <v>16.13</v>
      </c>
      <c r="D10" s="11">
        <v>0</v>
      </c>
      <c r="E10" s="11">
        <v>153.77000000000001</v>
      </c>
      <c r="F10" s="11">
        <v>4534.33</v>
      </c>
    </row>
    <row r="11" spans="1:6">
      <c r="A11" s="10" t="s">
        <v>16</v>
      </c>
      <c r="B11" s="11">
        <v>49106.51</v>
      </c>
      <c r="C11" s="11">
        <v>0</v>
      </c>
      <c r="D11" s="11">
        <v>0</v>
      </c>
      <c r="E11" s="11">
        <v>0</v>
      </c>
      <c r="F11" s="11">
        <v>49106.51</v>
      </c>
    </row>
    <row r="12" spans="1:6">
      <c r="A12" s="10" t="s">
        <v>17</v>
      </c>
      <c r="B12" s="11">
        <v>409.12</v>
      </c>
      <c r="C12" s="11">
        <v>0</v>
      </c>
      <c r="D12" s="11">
        <v>0</v>
      </c>
      <c r="E12" s="11">
        <v>0</v>
      </c>
      <c r="F12" s="11">
        <v>409.12</v>
      </c>
    </row>
    <row r="13" spans="1:6">
      <c r="A13" s="10" t="s">
        <v>18</v>
      </c>
      <c r="B13" s="11">
        <v>1310.3900000000001</v>
      </c>
      <c r="C13" s="11">
        <v>0</v>
      </c>
      <c r="D13" s="11">
        <v>0</v>
      </c>
      <c r="E13" s="11">
        <v>0</v>
      </c>
      <c r="F13" s="11">
        <v>1310.3900000000001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222.24</v>
      </c>
      <c r="D15" s="11">
        <v>440.88</v>
      </c>
      <c r="E15" s="11">
        <v>233.42</v>
      </c>
      <c r="F15" s="11">
        <v>896.54</v>
      </c>
    </row>
    <row r="16" spans="1:6">
      <c r="A16" s="10" t="s">
        <v>22</v>
      </c>
      <c r="B16" s="11">
        <v>0</v>
      </c>
      <c r="C16" s="11">
        <v>322.14</v>
      </c>
      <c r="D16" s="11">
        <v>114.74</v>
      </c>
      <c r="E16" s="11">
        <v>153.47999999999999</v>
      </c>
      <c r="F16" s="11">
        <v>590.36</v>
      </c>
    </row>
    <row r="17" spans="1:6">
      <c r="A17" s="10" t="s">
        <v>23</v>
      </c>
      <c r="B17" s="11">
        <v>0</v>
      </c>
      <c r="C17" s="11">
        <v>106.39</v>
      </c>
      <c r="D17" s="11">
        <v>0</v>
      </c>
      <c r="E17" s="11">
        <v>503.03</v>
      </c>
      <c r="F17" s="11">
        <v>609.4199999999999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86.67</v>
      </c>
      <c r="F18" s="11">
        <v>486.67</v>
      </c>
    </row>
    <row r="19" spans="1:6">
      <c r="A19" s="10" t="s">
        <v>25</v>
      </c>
      <c r="B19" s="11">
        <v>68019.59</v>
      </c>
      <c r="C19" s="11">
        <v>10.18</v>
      </c>
      <c r="D19" s="11">
        <v>0</v>
      </c>
      <c r="E19" s="11">
        <v>0.28999999999999998</v>
      </c>
      <c r="F19" s="11">
        <v>68030.06</v>
      </c>
    </row>
    <row r="20" spans="1:6">
      <c r="A20" s="10" t="s">
        <v>26</v>
      </c>
      <c r="B20" s="11">
        <v>8317.25</v>
      </c>
      <c r="C20" s="11">
        <v>18.43</v>
      </c>
      <c r="D20" s="11">
        <v>22.8</v>
      </c>
      <c r="E20" s="11">
        <v>-15.38</v>
      </c>
      <c r="F20" s="11">
        <v>8343.1</v>
      </c>
    </row>
    <row r="21" spans="1:6">
      <c r="A21" s="10" t="s">
        <v>27</v>
      </c>
      <c r="B21" s="11">
        <v>3280.4</v>
      </c>
      <c r="C21" s="11">
        <v>3.73</v>
      </c>
      <c r="D21" s="11">
        <v>3.29</v>
      </c>
      <c r="E21" s="11">
        <v>-4.54</v>
      </c>
      <c r="F21" s="11">
        <v>3282.88</v>
      </c>
    </row>
    <row r="22" spans="1:6">
      <c r="A22" s="10" t="s">
        <v>28</v>
      </c>
      <c r="B22" s="11">
        <v>0.05</v>
      </c>
      <c r="C22" s="11">
        <v>0</v>
      </c>
      <c r="D22" s="11">
        <v>0</v>
      </c>
      <c r="E22" s="11">
        <v>0</v>
      </c>
      <c r="F22" s="11">
        <v>0.0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48.54999999999995</v>
      </c>
      <c r="C24" s="11">
        <v>0</v>
      </c>
      <c r="D24" s="11">
        <v>0</v>
      </c>
      <c r="E24" s="11">
        <v>0</v>
      </c>
      <c r="F24" s="11">
        <v>548.5499999999999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5300.26</v>
      </c>
      <c r="C26" s="11">
        <v>669.54</v>
      </c>
      <c r="D26" s="11">
        <v>136.63999999999999</v>
      </c>
      <c r="E26" s="11">
        <v>14.86</v>
      </c>
      <c r="F26" s="11">
        <v>16121.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79473.19</v>
      </c>
      <c r="C30" s="14">
        <v>3150.9</v>
      </c>
      <c r="D30" s="14">
        <v>721.52</v>
      </c>
      <c r="E30" s="14">
        <v>1904.81</v>
      </c>
      <c r="F30" s="14">
        <v>285250.42</v>
      </c>
    </row>
    <row r="31" spans="1:6">
      <c r="E31" s="5" t="s">
        <v>37</v>
      </c>
    </row>
    <row r="32" spans="1:6">
      <c r="D32" s="32" t="s">
        <v>38</v>
      </c>
      <c r="E32" s="33"/>
      <c r="F32" s="15">
        <v>285250.4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8.8000000000000007</v>
      </c>
    </row>
    <row r="35" spans="1:6">
      <c r="D35" s="34" t="s">
        <v>41</v>
      </c>
      <c r="E35" s="35"/>
      <c r="F35" s="14">
        <v>285241.62</v>
      </c>
    </row>
    <row r="36" spans="1:6">
      <c r="D36" s="36" t="s">
        <v>1253</v>
      </c>
      <c r="E36" s="35"/>
      <c r="F36" s="14">
        <v>2852.42</v>
      </c>
    </row>
    <row r="37" spans="1:6">
      <c r="D37" s="34" t="s">
        <v>43</v>
      </c>
      <c r="E37" s="35"/>
      <c r="F37" s="14">
        <v>282389.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5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57</v>
      </c>
    </row>
    <row r="2" spans="1:6">
      <c r="A2" s="28"/>
      <c r="B2" s="28"/>
      <c r="C2" s="28"/>
      <c r="D2" s="30" t="s">
        <v>1</v>
      </c>
      <c r="E2" s="28"/>
      <c r="F2" s="4" t="s">
        <v>1258</v>
      </c>
    </row>
    <row r="3" spans="1:6">
      <c r="A3" s="28"/>
      <c r="B3" s="28"/>
      <c r="C3" s="28"/>
      <c r="D3" s="31" t="s">
        <v>1255</v>
      </c>
      <c r="E3" s="28"/>
    </row>
    <row r="4" spans="1:6">
      <c r="A4" s="28"/>
      <c r="B4" s="28"/>
      <c r="C4" s="28"/>
      <c r="D4" s="31" t="s">
        <v>125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59</v>
      </c>
      <c r="D6" s="7" t="s">
        <v>1260</v>
      </c>
      <c r="E6" s="7" t="s">
        <v>10</v>
      </c>
      <c r="F6" s="7" t="s">
        <v>11</v>
      </c>
    </row>
    <row r="7" spans="1:6">
      <c r="A7" s="8" t="s">
        <v>12</v>
      </c>
      <c r="B7" s="9">
        <v>124251.1</v>
      </c>
      <c r="C7" s="9">
        <v>2292.1</v>
      </c>
      <c r="D7" s="9">
        <v>294.26</v>
      </c>
      <c r="E7" s="9">
        <v>884.37</v>
      </c>
      <c r="F7" s="9">
        <v>127721.83</v>
      </c>
    </row>
    <row r="8" spans="1:6">
      <c r="A8" s="10" t="s">
        <v>13</v>
      </c>
      <c r="B8" s="11">
        <v>35838.33</v>
      </c>
      <c r="C8" s="11">
        <v>0</v>
      </c>
      <c r="D8" s="11">
        <v>0</v>
      </c>
      <c r="E8" s="11">
        <v>0</v>
      </c>
      <c r="F8" s="11">
        <v>35838.33</v>
      </c>
    </row>
    <row r="9" spans="1:6">
      <c r="A9" s="10" t="s">
        <v>14</v>
      </c>
      <c r="B9" s="11">
        <v>153505.98000000001</v>
      </c>
      <c r="C9" s="11">
        <v>1664.07</v>
      </c>
      <c r="D9" s="11">
        <v>29.32</v>
      </c>
      <c r="E9" s="11">
        <v>9.93</v>
      </c>
      <c r="F9" s="11">
        <v>155209.29999999999</v>
      </c>
    </row>
    <row r="10" spans="1:6">
      <c r="A10" s="10" t="s">
        <v>15</v>
      </c>
      <c r="B10" s="11">
        <v>26111.03</v>
      </c>
      <c r="C10" s="11">
        <v>27.83</v>
      </c>
      <c r="D10" s="11">
        <v>131.28</v>
      </c>
      <c r="E10" s="11">
        <v>-22.28</v>
      </c>
      <c r="F10" s="11">
        <v>26247.86</v>
      </c>
    </row>
    <row r="11" spans="1:6">
      <c r="A11" s="10" t="s">
        <v>16</v>
      </c>
      <c r="B11" s="11">
        <v>100595.47</v>
      </c>
      <c r="C11" s="11">
        <v>0</v>
      </c>
      <c r="D11" s="11">
        <v>0</v>
      </c>
      <c r="E11" s="11">
        <v>0</v>
      </c>
      <c r="F11" s="11">
        <v>100595.47</v>
      </c>
    </row>
    <row r="12" spans="1:6">
      <c r="A12" s="10" t="s">
        <v>17</v>
      </c>
      <c r="B12" s="11">
        <v>748.82</v>
      </c>
      <c r="C12" s="11">
        <v>0</v>
      </c>
      <c r="D12" s="11">
        <v>0</v>
      </c>
      <c r="E12" s="11">
        <v>0</v>
      </c>
      <c r="F12" s="11">
        <v>748.82</v>
      </c>
    </row>
    <row r="13" spans="1:6">
      <c r="A13" s="10" t="s">
        <v>18</v>
      </c>
      <c r="B13" s="11">
        <v>2311.75</v>
      </c>
      <c r="C13" s="11">
        <v>0</v>
      </c>
      <c r="D13" s="11">
        <v>0</v>
      </c>
      <c r="E13" s="11">
        <v>0</v>
      </c>
      <c r="F13" s="11">
        <v>2311.75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291.66000000000003</v>
      </c>
      <c r="D15" s="11">
        <v>365.1</v>
      </c>
      <c r="E15" s="11">
        <v>1577.1</v>
      </c>
      <c r="F15" s="11">
        <v>2233.86</v>
      </c>
    </row>
    <row r="16" spans="1:6">
      <c r="A16" s="10" t="s">
        <v>22</v>
      </c>
      <c r="B16" s="11">
        <v>0</v>
      </c>
      <c r="C16" s="11">
        <v>432.26</v>
      </c>
      <c r="D16" s="11">
        <v>180</v>
      </c>
      <c r="E16" s="11">
        <v>976.54</v>
      </c>
      <c r="F16" s="11">
        <v>1588.8</v>
      </c>
    </row>
    <row r="17" spans="1:6">
      <c r="A17" s="10" t="s">
        <v>23</v>
      </c>
      <c r="B17" s="11">
        <v>0</v>
      </c>
      <c r="C17" s="11">
        <v>332.38</v>
      </c>
      <c r="D17" s="11">
        <v>6.75</v>
      </c>
      <c r="E17" s="11">
        <v>18.32</v>
      </c>
      <c r="F17" s="11">
        <v>357.4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663.1</v>
      </c>
      <c r="F18" s="11">
        <v>1663.1</v>
      </c>
    </row>
    <row r="19" spans="1:6">
      <c r="A19" s="10" t="s">
        <v>25</v>
      </c>
      <c r="B19" s="11">
        <v>166693.42000000001</v>
      </c>
      <c r="C19" s="11">
        <v>453.72</v>
      </c>
      <c r="D19" s="11">
        <v>0</v>
      </c>
      <c r="E19" s="11">
        <v>0</v>
      </c>
      <c r="F19" s="11">
        <v>167147.14000000001</v>
      </c>
    </row>
    <row r="20" spans="1:6">
      <c r="A20" s="10" t="s">
        <v>26</v>
      </c>
      <c r="B20" s="11">
        <v>15765.28</v>
      </c>
      <c r="C20" s="11">
        <v>62.63</v>
      </c>
      <c r="D20" s="11">
        <v>53.53</v>
      </c>
      <c r="E20" s="11">
        <v>-23.82</v>
      </c>
      <c r="F20" s="11">
        <v>15857.62</v>
      </c>
    </row>
    <row r="21" spans="1:6">
      <c r="A21" s="10" t="s">
        <v>27</v>
      </c>
      <c r="B21" s="11">
        <v>7521.19</v>
      </c>
      <c r="C21" s="11">
        <v>11.49</v>
      </c>
      <c r="D21" s="11">
        <v>5.73</v>
      </c>
      <c r="E21" s="11">
        <v>0.13</v>
      </c>
      <c r="F21" s="11">
        <v>7538.54</v>
      </c>
    </row>
    <row r="22" spans="1:6">
      <c r="A22" s="10" t="s">
        <v>28</v>
      </c>
      <c r="B22" s="11">
        <v>73.900000000000006</v>
      </c>
      <c r="C22" s="11">
        <v>0</v>
      </c>
      <c r="D22" s="11">
        <v>0</v>
      </c>
      <c r="E22" s="11">
        <v>0</v>
      </c>
      <c r="F22" s="11">
        <v>73.90000000000000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026.5999999999999</v>
      </c>
      <c r="C24" s="11">
        <v>0</v>
      </c>
      <c r="D24" s="11">
        <v>0</v>
      </c>
      <c r="E24" s="11">
        <v>0</v>
      </c>
      <c r="F24" s="11">
        <v>1026.599999999999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0161.32</v>
      </c>
      <c r="C26" s="11">
        <v>716.57</v>
      </c>
      <c r="D26" s="11">
        <v>3.72</v>
      </c>
      <c r="E26" s="11">
        <v>-60.07</v>
      </c>
      <c r="F26" s="11">
        <v>20821.5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54604.18999999994</v>
      </c>
      <c r="C30" s="14">
        <v>6284.71</v>
      </c>
      <c r="D30" s="14">
        <v>1069.69</v>
      </c>
      <c r="E30" s="14">
        <v>5023.32</v>
      </c>
      <c r="F30" s="14">
        <v>666981.91</v>
      </c>
    </row>
    <row r="31" spans="1:6">
      <c r="E31" s="5" t="s">
        <v>37</v>
      </c>
    </row>
    <row r="32" spans="1:6">
      <c r="D32" s="32" t="s">
        <v>38</v>
      </c>
      <c r="E32" s="33"/>
      <c r="F32" s="15">
        <v>666981.9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4023.9</v>
      </c>
    </row>
    <row r="35" spans="1:6">
      <c r="D35" s="34" t="s">
        <v>41</v>
      </c>
      <c r="E35" s="35"/>
      <c r="F35" s="14">
        <v>632958.01</v>
      </c>
    </row>
    <row r="36" spans="1:6">
      <c r="D36" s="36" t="s">
        <v>1261</v>
      </c>
      <c r="E36" s="35"/>
      <c r="F36" s="14">
        <v>6329.58</v>
      </c>
    </row>
    <row r="37" spans="1:6">
      <c r="D37" s="34" t="s">
        <v>43</v>
      </c>
      <c r="E37" s="35"/>
      <c r="F37" s="14">
        <v>626628.4300000000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6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65</v>
      </c>
    </row>
    <row r="2" spans="1:6">
      <c r="A2" s="28"/>
      <c r="B2" s="28"/>
      <c r="C2" s="28"/>
      <c r="D2" s="30" t="s">
        <v>1</v>
      </c>
      <c r="E2" s="28"/>
      <c r="F2" s="4" t="s">
        <v>1266</v>
      </c>
    </row>
    <row r="3" spans="1:6">
      <c r="A3" s="28"/>
      <c r="B3" s="28"/>
      <c r="C3" s="28"/>
      <c r="D3" s="31" t="s">
        <v>1263</v>
      </c>
      <c r="E3" s="28"/>
    </row>
    <row r="4" spans="1:6">
      <c r="A4" s="28"/>
      <c r="B4" s="28"/>
      <c r="C4" s="28"/>
      <c r="D4" s="31" t="s">
        <v>126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67</v>
      </c>
      <c r="D6" s="7" t="s">
        <v>1268</v>
      </c>
      <c r="E6" s="7" t="s">
        <v>10</v>
      </c>
      <c r="F6" s="7" t="s">
        <v>11</v>
      </c>
    </row>
    <row r="7" spans="1:6">
      <c r="A7" s="8" t="s">
        <v>12</v>
      </c>
      <c r="B7" s="9">
        <v>62125.48</v>
      </c>
      <c r="C7" s="9">
        <v>1146.1199999999999</v>
      </c>
      <c r="D7" s="9">
        <v>147.13</v>
      </c>
      <c r="E7" s="9">
        <v>442.19</v>
      </c>
      <c r="F7" s="9">
        <v>63860.92</v>
      </c>
    </row>
    <row r="8" spans="1:6">
      <c r="A8" s="10" t="s">
        <v>13</v>
      </c>
      <c r="B8" s="11">
        <v>17919.18</v>
      </c>
      <c r="C8" s="11">
        <v>0</v>
      </c>
      <c r="D8" s="11">
        <v>0</v>
      </c>
      <c r="E8" s="11">
        <v>0</v>
      </c>
      <c r="F8" s="11">
        <v>17919.18</v>
      </c>
    </row>
    <row r="9" spans="1:6">
      <c r="A9" s="10" t="s">
        <v>14</v>
      </c>
      <c r="B9" s="11">
        <v>76752.7</v>
      </c>
      <c r="C9" s="11">
        <v>832.03</v>
      </c>
      <c r="D9" s="11">
        <v>14.65</v>
      </c>
      <c r="E9" s="11">
        <v>4.91</v>
      </c>
      <c r="F9" s="11">
        <v>77604.289999999994</v>
      </c>
    </row>
    <row r="10" spans="1:6">
      <c r="A10" s="10" t="s">
        <v>15</v>
      </c>
      <c r="B10" s="11">
        <v>13055.63</v>
      </c>
      <c r="C10" s="11">
        <v>13.92</v>
      </c>
      <c r="D10" s="11">
        <v>65.64</v>
      </c>
      <c r="E10" s="11">
        <v>-11.12</v>
      </c>
      <c r="F10" s="11">
        <v>13124.07</v>
      </c>
    </row>
    <row r="11" spans="1:6">
      <c r="A11" s="10" t="s">
        <v>16</v>
      </c>
      <c r="B11" s="11">
        <v>50298.47</v>
      </c>
      <c r="C11" s="11">
        <v>0</v>
      </c>
      <c r="D11" s="11">
        <v>0</v>
      </c>
      <c r="E11" s="11">
        <v>0</v>
      </c>
      <c r="F11" s="11">
        <v>50298.47</v>
      </c>
    </row>
    <row r="12" spans="1:6">
      <c r="A12" s="10" t="s">
        <v>17</v>
      </c>
      <c r="B12" s="11">
        <v>374.41</v>
      </c>
      <c r="C12" s="11">
        <v>0</v>
      </c>
      <c r="D12" s="11">
        <v>0</v>
      </c>
      <c r="E12" s="11">
        <v>0</v>
      </c>
      <c r="F12" s="11">
        <v>374.41</v>
      </c>
    </row>
    <row r="13" spans="1:6">
      <c r="A13" s="10" t="s">
        <v>18</v>
      </c>
      <c r="B13" s="11">
        <v>1155.8800000000001</v>
      </c>
      <c r="C13" s="11">
        <v>0</v>
      </c>
      <c r="D13" s="11">
        <v>0</v>
      </c>
      <c r="E13" s="11">
        <v>0</v>
      </c>
      <c r="F13" s="11">
        <v>1155.8800000000001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145.84</v>
      </c>
      <c r="D15" s="11">
        <v>182.55</v>
      </c>
      <c r="E15" s="11">
        <v>788.88</v>
      </c>
      <c r="F15" s="11">
        <v>1117.27</v>
      </c>
    </row>
    <row r="16" spans="1:6">
      <c r="A16" s="10" t="s">
        <v>22</v>
      </c>
      <c r="B16" s="11">
        <v>0</v>
      </c>
      <c r="C16" s="11">
        <v>216</v>
      </c>
      <c r="D16" s="11">
        <v>89.98</v>
      </c>
      <c r="E16" s="11">
        <v>488.25</v>
      </c>
      <c r="F16" s="11">
        <v>794.23</v>
      </c>
    </row>
    <row r="17" spans="1:6">
      <c r="A17" s="10" t="s">
        <v>23</v>
      </c>
      <c r="B17" s="11">
        <v>0</v>
      </c>
      <c r="C17" s="11">
        <v>166.2</v>
      </c>
      <c r="D17" s="11">
        <v>3.38</v>
      </c>
      <c r="E17" s="11">
        <v>9.17</v>
      </c>
      <c r="F17" s="11">
        <v>178.7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618.70000000000005</v>
      </c>
      <c r="F18" s="11">
        <v>618.70000000000005</v>
      </c>
    </row>
    <row r="19" spans="1:6">
      <c r="A19" s="10" t="s">
        <v>25</v>
      </c>
      <c r="B19" s="11">
        <v>83346.78</v>
      </c>
      <c r="C19" s="11">
        <v>226.86</v>
      </c>
      <c r="D19" s="11">
        <v>0</v>
      </c>
      <c r="E19" s="11">
        <v>0</v>
      </c>
      <c r="F19" s="11">
        <v>83573.64</v>
      </c>
    </row>
    <row r="20" spans="1:6">
      <c r="A20" s="10" t="s">
        <v>26</v>
      </c>
      <c r="B20" s="11">
        <v>7882.52</v>
      </c>
      <c r="C20" s="11">
        <v>31.32</v>
      </c>
      <c r="D20" s="11">
        <v>26.77</v>
      </c>
      <c r="E20" s="11">
        <v>-11.92</v>
      </c>
      <c r="F20" s="11">
        <v>7928.69</v>
      </c>
    </row>
    <row r="21" spans="1:6">
      <c r="A21" s="10" t="s">
        <v>27</v>
      </c>
      <c r="B21" s="11">
        <v>3760.68</v>
      </c>
      <c r="C21" s="11">
        <v>5.74</v>
      </c>
      <c r="D21" s="11">
        <v>2.86</v>
      </c>
      <c r="E21" s="11">
        <v>7.0000000000000007E-2</v>
      </c>
      <c r="F21" s="11">
        <v>3769.35</v>
      </c>
    </row>
    <row r="22" spans="1:6">
      <c r="A22" s="10" t="s">
        <v>28</v>
      </c>
      <c r="B22" s="11">
        <v>36.950000000000003</v>
      </c>
      <c r="C22" s="11">
        <v>0</v>
      </c>
      <c r="D22" s="11">
        <v>0</v>
      </c>
      <c r="E22" s="11">
        <v>0</v>
      </c>
      <c r="F22" s="11">
        <v>36.95000000000000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13.29999999999995</v>
      </c>
      <c r="C24" s="11">
        <v>0</v>
      </c>
      <c r="D24" s="11">
        <v>0</v>
      </c>
      <c r="E24" s="11">
        <v>0</v>
      </c>
      <c r="F24" s="11">
        <v>513.2999999999999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080.65</v>
      </c>
      <c r="C26" s="11">
        <v>358.3</v>
      </c>
      <c r="D26" s="11">
        <v>1.86</v>
      </c>
      <c r="E26" s="11">
        <v>-30.02</v>
      </c>
      <c r="F26" s="11">
        <v>10410.79000000000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27302.63</v>
      </c>
      <c r="C30" s="14">
        <v>3142.33</v>
      </c>
      <c r="D30" s="14">
        <v>534.82000000000005</v>
      </c>
      <c r="E30" s="14">
        <v>2299.11</v>
      </c>
      <c r="F30" s="14">
        <v>333278.89</v>
      </c>
    </row>
    <row r="31" spans="1:6">
      <c r="E31" s="5" t="s">
        <v>37</v>
      </c>
    </row>
    <row r="32" spans="1:6">
      <c r="D32" s="32" t="s">
        <v>38</v>
      </c>
      <c r="E32" s="33"/>
      <c r="F32" s="15">
        <v>333278.8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7011.939999999999</v>
      </c>
    </row>
    <row r="35" spans="1:6">
      <c r="D35" s="34" t="s">
        <v>41</v>
      </c>
      <c r="E35" s="35"/>
      <c r="F35" s="14">
        <v>316266.95</v>
      </c>
    </row>
    <row r="36" spans="1:6">
      <c r="D36" s="36" t="s">
        <v>1269</v>
      </c>
      <c r="E36" s="35"/>
      <c r="F36" s="14">
        <v>3162.67</v>
      </c>
    </row>
    <row r="37" spans="1:6">
      <c r="D37" s="34" t="s">
        <v>43</v>
      </c>
      <c r="E37" s="35"/>
      <c r="F37" s="14">
        <v>313104.2800000000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7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73</v>
      </c>
    </row>
    <row r="2" spans="1:6">
      <c r="A2" s="28"/>
      <c r="B2" s="28"/>
      <c r="C2" s="28"/>
      <c r="D2" s="30" t="s">
        <v>1</v>
      </c>
      <c r="E2" s="28"/>
      <c r="F2" s="4" t="s">
        <v>1274</v>
      </c>
    </row>
    <row r="3" spans="1:6">
      <c r="A3" s="28"/>
      <c r="B3" s="28"/>
      <c r="C3" s="28"/>
      <c r="D3" s="31" t="s">
        <v>1271</v>
      </c>
      <c r="E3" s="28"/>
    </row>
    <row r="4" spans="1:6">
      <c r="A4" s="28"/>
      <c r="B4" s="28"/>
      <c r="C4" s="28"/>
      <c r="D4" s="31" t="s">
        <v>127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75</v>
      </c>
      <c r="D6" s="7" t="s">
        <v>1276</v>
      </c>
      <c r="E6" s="7" t="s">
        <v>10</v>
      </c>
      <c r="F6" s="7" t="s">
        <v>11</v>
      </c>
    </row>
    <row r="7" spans="1:6">
      <c r="A7" s="8" t="s">
        <v>12</v>
      </c>
      <c r="B7" s="9">
        <v>528925.30000000005</v>
      </c>
      <c r="C7" s="9">
        <v>16529.150000000001</v>
      </c>
      <c r="D7" s="9">
        <v>3303.9</v>
      </c>
      <c r="E7" s="9">
        <v>7855.41</v>
      </c>
      <c r="F7" s="9">
        <v>556613.76</v>
      </c>
    </row>
    <row r="8" spans="1:6">
      <c r="A8" s="10" t="s">
        <v>13</v>
      </c>
      <c r="B8" s="11">
        <v>79794.53</v>
      </c>
      <c r="C8" s="11">
        <v>0</v>
      </c>
      <c r="D8" s="11">
        <v>0</v>
      </c>
      <c r="E8" s="11">
        <v>0</v>
      </c>
      <c r="F8" s="11">
        <v>79794.53</v>
      </c>
    </row>
    <row r="9" spans="1:6">
      <c r="A9" s="10" t="s">
        <v>14</v>
      </c>
      <c r="B9" s="11">
        <v>574395.14</v>
      </c>
      <c r="C9" s="11">
        <v>2756.83</v>
      </c>
      <c r="D9" s="11">
        <v>1180.82</v>
      </c>
      <c r="E9" s="11">
        <v>-8185.48</v>
      </c>
      <c r="F9" s="11">
        <v>570147.31000000006</v>
      </c>
    </row>
    <row r="10" spans="1:6">
      <c r="A10" s="10" t="s">
        <v>15</v>
      </c>
      <c r="B10" s="11">
        <v>45348.26</v>
      </c>
      <c r="C10" s="11">
        <v>2125.59</v>
      </c>
      <c r="D10" s="11">
        <v>64.150000000000006</v>
      </c>
      <c r="E10" s="11">
        <v>199.28</v>
      </c>
      <c r="F10" s="11">
        <v>47737.279999999999</v>
      </c>
    </row>
    <row r="11" spans="1:6">
      <c r="A11" s="10" t="s">
        <v>16</v>
      </c>
      <c r="B11" s="11">
        <v>449613.26</v>
      </c>
      <c r="C11" s="11">
        <v>0</v>
      </c>
      <c r="D11" s="11">
        <v>0</v>
      </c>
      <c r="E11" s="11">
        <v>0</v>
      </c>
      <c r="F11" s="11">
        <v>449613.26</v>
      </c>
    </row>
    <row r="12" spans="1:6">
      <c r="A12" s="10" t="s">
        <v>17</v>
      </c>
      <c r="B12" s="11">
        <v>3535.67</v>
      </c>
      <c r="C12" s="11">
        <v>0</v>
      </c>
      <c r="D12" s="11">
        <v>0</v>
      </c>
      <c r="E12" s="11">
        <v>0</v>
      </c>
      <c r="F12" s="11">
        <v>3535.67</v>
      </c>
    </row>
    <row r="13" spans="1:6">
      <c r="A13" s="10" t="s">
        <v>18</v>
      </c>
      <c r="B13" s="11">
        <v>14341.74</v>
      </c>
      <c r="C13" s="11">
        <v>0</v>
      </c>
      <c r="D13" s="11">
        <v>0</v>
      </c>
      <c r="E13" s="11">
        <v>0</v>
      </c>
      <c r="F13" s="11">
        <v>14341.74</v>
      </c>
    </row>
    <row r="14" spans="1:6">
      <c r="A14" s="10" t="s">
        <v>19</v>
      </c>
      <c r="B14" s="11">
        <v>149.68</v>
      </c>
      <c r="C14" s="11">
        <v>93.48</v>
      </c>
      <c r="D14" s="11">
        <v>0</v>
      </c>
      <c r="E14" s="11">
        <v>0</v>
      </c>
      <c r="F14" s="11">
        <v>243.16</v>
      </c>
    </row>
    <row r="15" spans="1:6">
      <c r="A15" s="10" t="s">
        <v>21</v>
      </c>
      <c r="B15" s="11">
        <v>109.54</v>
      </c>
      <c r="C15" s="11">
        <v>525.79999999999995</v>
      </c>
      <c r="D15" s="11">
        <v>904.1</v>
      </c>
      <c r="E15" s="11">
        <v>7252.86</v>
      </c>
      <c r="F15" s="11">
        <v>8792.2999999999993</v>
      </c>
    </row>
    <row r="16" spans="1:6">
      <c r="A16" s="10" t="s">
        <v>22</v>
      </c>
      <c r="B16" s="11">
        <v>0</v>
      </c>
      <c r="C16" s="11">
        <v>2835.87</v>
      </c>
      <c r="D16" s="11">
        <v>615.38</v>
      </c>
      <c r="E16" s="11">
        <v>-704.06</v>
      </c>
      <c r="F16" s="11">
        <v>2747.19</v>
      </c>
    </row>
    <row r="17" spans="1:6">
      <c r="A17" s="10" t="s">
        <v>23</v>
      </c>
      <c r="B17" s="11">
        <v>102.66</v>
      </c>
      <c r="C17" s="11">
        <v>56.26</v>
      </c>
      <c r="D17" s="11">
        <v>0</v>
      </c>
      <c r="E17" s="11">
        <v>79.81</v>
      </c>
      <c r="F17" s="11">
        <v>238.73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8634.36</v>
      </c>
      <c r="F18" s="11">
        <v>8634.36</v>
      </c>
    </row>
    <row r="19" spans="1:6">
      <c r="A19" s="10" t="s">
        <v>25</v>
      </c>
      <c r="B19" s="11">
        <v>899892.27</v>
      </c>
      <c r="C19" s="11">
        <v>734.68</v>
      </c>
      <c r="D19" s="11">
        <v>0</v>
      </c>
      <c r="E19" s="11">
        <v>15.68</v>
      </c>
      <c r="F19" s="11">
        <v>900642.63</v>
      </c>
    </row>
    <row r="20" spans="1:6">
      <c r="A20" s="10" t="s">
        <v>26</v>
      </c>
      <c r="B20" s="11">
        <v>69553.399999999994</v>
      </c>
      <c r="C20" s="11">
        <v>190.1</v>
      </c>
      <c r="D20" s="11">
        <v>210.22</v>
      </c>
      <c r="E20" s="11">
        <v>-109.95</v>
      </c>
      <c r="F20" s="11">
        <v>69843.77</v>
      </c>
    </row>
    <row r="21" spans="1:6">
      <c r="A21" s="10" t="s">
        <v>27</v>
      </c>
      <c r="B21" s="11">
        <v>29052.31</v>
      </c>
      <c r="C21" s="11">
        <v>31.72</v>
      </c>
      <c r="D21" s="11">
        <v>28.5</v>
      </c>
      <c r="E21" s="11">
        <v>-35.33</v>
      </c>
      <c r="F21" s="11">
        <v>29077.200000000001</v>
      </c>
    </row>
    <row r="22" spans="1:6">
      <c r="A22" s="10" t="s">
        <v>28</v>
      </c>
      <c r="B22" s="11">
        <v>2847.18</v>
      </c>
      <c r="C22" s="11">
        <v>0</v>
      </c>
      <c r="D22" s="11">
        <v>0</v>
      </c>
      <c r="E22" s="11">
        <v>0</v>
      </c>
      <c r="F22" s="11">
        <v>2847.1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4005.61</v>
      </c>
      <c r="C24" s="11">
        <v>0</v>
      </c>
      <c r="D24" s="11">
        <v>0</v>
      </c>
      <c r="E24" s="11">
        <v>0</v>
      </c>
      <c r="F24" s="11">
        <v>14005.6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14764.14</v>
      </c>
      <c r="C26" s="11">
        <v>9517.58</v>
      </c>
      <c r="D26" s="11">
        <v>628.03</v>
      </c>
      <c r="E26" s="11">
        <v>1389.73</v>
      </c>
      <c r="F26" s="11">
        <v>126299.4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826430.69</v>
      </c>
      <c r="C30" s="14">
        <v>35397.06</v>
      </c>
      <c r="D30" s="14">
        <v>6935.1</v>
      </c>
      <c r="E30" s="14">
        <v>16392.310000000001</v>
      </c>
      <c r="F30" s="14">
        <v>2885155.16</v>
      </c>
    </row>
    <row r="31" spans="1:6">
      <c r="E31" s="5" t="s">
        <v>37</v>
      </c>
    </row>
    <row r="32" spans="1:6">
      <c r="D32" s="32" t="s">
        <v>38</v>
      </c>
      <c r="E32" s="33"/>
      <c r="F32" s="15">
        <v>2885155.1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36377.47</v>
      </c>
    </row>
    <row r="35" spans="1:6">
      <c r="D35" s="34" t="s">
        <v>41</v>
      </c>
      <c r="E35" s="35"/>
      <c r="F35" s="14">
        <v>2748777.69</v>
      </c>
    </row>
    <row r="36" spans="1:6">
      <c r="D36" s="36" t="s">
        <v>1277</v>
      </c>
      <c r="E36" s="35"/>
      <c r="F36" s="14">
        <v>27487.78</v>
      </c>
    </row>
    <row r="37" spans="1:6">
      <c r="D37" s="34" t="s">
        <v>43</v>
      </c>
      <c r="E37" s="35"/>
      <c r="F37" s="14">
        <v>2721289.9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7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81</v>
      </c>
    </row>
    <row r="2" spans="1:6">
      <c r="A2" s="28"/>
      <c r="B2" s="28"/>
      <c r="C2" s="28"/>
      <c r="D2" s="30" t="s">
        <v>1</v>
      </c>
      <c r="E2" s="28"/>
      <c r="F2" s="4" t="s">
        <v>1282</v>
      </c>
    </row>
    <row r="3" spans="1:6">
      <c r="A3" s="28"/>
      <c r="B3" s="28"/>
      <c r="C3" s="28"/>
      <c r="D3" s="31" t="s">
        <v>1279</v>
      </c>
      <c r="E3" s="28"/>
    </row>
    <row r="4" spans="1:6">
      <c r="A4" s="28"/>
      <c r="B4" s="28"/>
      <c r="C4" s="28"/>
      <c r="D4" s="31" t="s">
        <v>128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83</v>
      </c>
      <c r="D6" s="7" t="s">
        <v>1284</v>
      </c>
      <c r="E6" s="7" t="s">
        <v>10</v>
      </c>
      <c r="F6" s="7" t="s">
        <v>11</v>
      </c>
    </row>
    <row r="7" spans="1:6">
      <c r="A7" s="8" t="s">
        <v>12</v>
      </c>
      <c r="B7" s="9">
        <v>264462.93</v>
      </c>
      <c r="C7" s="9">
        <v>8264.59</v>
      </c>
      <c r="D7" s="9">
        <v>1651.95</v>
      </c>
      <c r="E7" s="9">
        <v>3927.78</v>
      </c>
      <c r="F7" s="9">
        <v>278307.25</v>
      </c>
    </row>
    <row r="8" spans="1:6">
      <c r="A8" s="10" t="s">
        <v>13</v>
      </c>
      <c r="B8" s="11">
        <v>39897.26</v>
      </c>
      <c r="C8" s="11">
        <v>0</v>
      </c>
      <c r="D8" s="11">
        <v>0</v>
      </c>
      <c r="E8" s="11">
        <v>0</v>
      </c>
      <c r="F8" s="11">
        <v>39897.26</v>
      </c>
    </row>
    <row r="9" spans="1:6">
      <c r="A9" s="10" t="s">
        <v>14</v>
      </c>
      <c r="B9" s="11">
        <v>287197.44</v>
      </c>
      <c r="C9" s="11">
        <v>1378.44</v>
      </c>
      <c r="D9" s="11">
        <v>590.41999999999996</v>
      </c>
      <c r="E9" s="11">
        <v>-4092.63</v>
      </c>
      <c r="F9" s="11">
        <v>285073.67</v>
      </c>
    </row>
    <row r="10" spans="1:6">
      <c r="A10" s="10" t="s">
        <v>15</v>
      </c>
      <c r="B10" s="11">
        <v>22674.33</v>
      </c>
      <c r="C10" s="11">
        <v>1062.8</v>
      </c>
      <c r="D10" s="11">
        <v>32.07</v>
      </c>
      <c r="E10" s="11">
        <v>99.6</v>
      </c>
      <c r="F10" s="11">
        <v>23868.799999999999</v>
      </c>
    </row>
    <row r="11" spans="1:6">
      <c r="A11" s="10" t="s">
        <v>16</v>
      </c>
      <c r="B11" s="11">
        <v>224798.81</v>
      </c>
      <c r="C11" s="11">
        <v>0</v>
      </c>
      <c r="D11" s="11">
        <v>0</v>
      </c>
      <c r="E11" s="11">
        <v>0</v>
      </c>
      <c r="F11" s="11">
        <v>224798.81</v>
      </c>
    </row>
    <row r="12" spans="1:6">
      <c r="A12" s="10" t="s">
        <v>17</v>
      </c>
      <c r="B12" s="11">
        <v>1767.84</v>
      </c>
      <c r="C12" s="11">
        <v>0</v>
      </c>
      <c r="D12" s="11">
        <v>0</v>
      </c>
      <c r="E12" s="11">
        <v>0</v>
      </c>
      <c r="F12" s="11">
        <v>1767.84</v>
      </c>
    </row>
    <row r="13" spans="1:6">
      <c r="A13" s="10" t="s">
        <v>18</v>
      </c>
      <c r="B13" s="11">
        <v>7170.88</v>
      </c>
      <c r="C13" s="11">
        <v>0</v>
      </c>
      <c r="D13" s="11">
        <v>0</v>
      </c>
      <c r="E13" s="11">
        <v>0</v>
      </c>
      <c r="F13" s="11">
        <v>7170.88</v>
      </c>
    </row>
    <row r="14" spans="1:6">
      <c r="A14" s="10" t="s">
        <v>19</v>
      </c>
      <c r="B14" s="11">
        <v>74.84</v>
      </c>
      <c r="C14" s="11">
        <v>46.75</v>
      </c>
      <c r="D14" s="11">
        <v>0</v>
      </c>
      <c r="E14" s="11">
        <v>0</v>
      </c>
      <c r="F14" s="11">
        <v>121.59</v>
      </c>
    </row>
    <row r="15" spans="1:6">
      <c r="A15" s="10" t="s">
        <v>21</v>
      </c>
      <c r="B15" s="11">
        <v>54.77</v>
      </c>
      <c r="C15" s="11">
        <v>262.89999999999998</v>
      </c>
      <c r="D15" s="11">
        <v>452.06</v>
      </c>
      <c r="E15" s="11">
        <v>3595.92</v>
      </c>
      <c r="F15" s="11">
        <v>4365.6499999999996</v>
      </c>
    </row>
    <row r="16" spans="1:6">
      <c r="A16" s="10" t="s">
        <v>22</v>
      </c>
      <c r="B16" s="11">
        <v>0</v>
      </c>
      <c r="C16" s="11">
        <v>1417.92</v>
      </c>
      <c r="D16" s="11">
        <v>307.68</v>
      </c>
      <c r="E16" s="11">
        <v>-351.85</v>
      </c>
      <c r="F16" s="11">
        <v>1373.75</v>
      </c>
    </row>
    <row r="17" spans="1:6">
      <c r="A17" s="10" t="s">
        <v>23</v>
      </c>
      <c r="B17" s="11">
        <v>51.33</v>
      </c>
      <c r="C17" s="11">
        <v>28.13</v>
      </c>
      <c r="D17" s="11">
        <v>0</v>
      </c>
      <c r="E17" s="11">
        <v>39.9</v>
      </c>
      <c r="F17" s="11">
        <v>119.3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600.51</v>
      </c>
      <c r="F18" s="11">
        <v>4600.51</v>
      </c>
    </row>
    <row r="19" spans="1:6">
      <c r="A19" s="10" t="s">
        <v>25</v>
      </c>
      <c r="B19" s="11">
        <v>449946.1</v>
      </c>
      <c r="C19" s="11">
        <v>367.35</v>
      </c>
      <c r="D19" s="11">
        <v>0</v>
      </c>
      <c r="E19" s="11">
        <v>7.85</v>
      </c>
      <c r="F19" s="11">
        <v>450321.3</v>
      </c>
    </row>
    <row r="20" spans="1:6">
      <c r="A20" s="10" t="s">
        <v>26</v>
      </c>
      <c r="B20" s="11">
        <v>34760.82</v>
      </c>
      <c r="C20" s="11">
        <v>95.05</v>
      </c>
      <c r="D20" s="11">
        <v>105.1</v>
      </c>
      <c r="E20" s="11">
        <v>-54.98</v>
      </c>
      <c r="F20" s="11">
        <v>34905.99</v>
      </c>
    </row>
    <row r="21" spans="1:6">
      <c r="A21" s="10" t="s">
        <v>27</v>
      </c>
      <c r="B21" s="11">
        <v>14398.41</v>
      </c>
      <c r="C21" s="11">
        <v>15.88</v>
      </c>
      <c r="D21" s="11">
        <v>14.25</v>
      </c>
      <c r="E21" s="11">
        <v>-19.79</v>
      </c>
      <c r="F21" s="11">
        <v>14408.75</v>
      </c>
    </row>
    <row r="22" spans="1:6">
      <c r="A22" s="10" t="s">
        <v>28</v>
      </c>
      <c r="B22" s="11">
        <v>110.3</v>
      </c>
      <c r="C22" s="11">
        <v>0</v>
      </c>
      <c r="D22" s="11">
        <v>0</v>
      </c>
      <c r="E22" s="11">
        <v>0</v>
      </c>
      <c r="F22" s="11">
        <v>110.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7381.89</v>
      </c>
      <c r="C26" s="11">
        <v>4758.75</v>
      </c>
      <c r="D26" s="11">
        <v>313.98</v>
      </c>
      <c r="E26" s="11">
        <v>694.84</v>
      </c>
      <c r="F26" s="11">
        <v>63149.4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404747.95</v>
      </c>
      <c r="C30" s="14">
        <v>17698.560000000001</v>
      </c>
      <c r="D30" s="14">
        <v>3467.51</v>
      </c>
      <c r="E30" s="14">
        <v>8447.15</v>
      </c>
      <c r="F30" s="14">
        <v>1434361.17</v>
      </c>
    </row>
    <row r="31" spans="1:6">
      <c r="E31" s="5" t="s">
        <v>37</v>
      </c>
    </row>
    <row r="32" spans="1:6">
      <c r="D32" s="32" t="s">
        <v>38</v>
      </c>
      <c r="E32" s="33"/>
      <c r="F32" s="15">
        <v>1434361.1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8188.73</v>
      </c>
    </row>
    <row r="35" spans="1:6">
      <c r="D35" s="34" t="s">
        <v>41</v>
      </c>
      <c r="E35" s="35"/>
      <c r="F35" s="14">
        <v>1366172.44</v>
      </c>
    </row>
    <row r="36" spans="1:6">
      <c r="D36" s="36" t="s">
        <v>1285</v>
      </c>
      <c r="E36" s="35"/>
      <c r="F36" s="14">
        <v>13661.72</v>
      </c>
    </row>
    <row r="37" spans="1:6">
      <c r="D37" s="34" t="s">
        <v>43</v>
      </c>
      <c r="E37" s="35"/>
      <c r="F37" s="14">
        <v>1352510.7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8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89</v>
      </c>
    </row>
    <row r="2" spans="1:6">
      <c r="A2" s="28"/>
      <c r="B2" s="28"/>
      <c r="C2" s="28"/>
      <c r="D2" s="30" t="s">
        <v>1</v>
      </c>
      <c r="E2" s="28"/>
      <c r="F2" s="4" t="s">
        <v>1290</v>
      </c>
    </row>
    <row r="3" spans="1:6">
      <c r="A3" s="28"/>
      <c r="B3" s="28"/>
      <c r="C3" s="28"/>
      <c r="D3" s="31" t="s">
        <v>1287</v>
      </c>
      <c r="E3" s="28"/>
    </row>
    <row r="4" spans="1:6">
      <c r="A4" s="28"/>
      <c r="B4" s="28"/>
      <c r="C4" s="28"/>
      <c r="D4" s="31" t="s">
        <v>128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91</v>
      </c>
      <c r="D6" s="7" t="s">
        <v>1292</v>
      </c>
      <c r="E6" s="7" t="s">
        <v>10</v>
      </c>
      <c r="F6" s="7" t="s">
        <v>11</v>
      </c>
    </row>
    <row r="7" spans="1:6">
      <c r="A7" s="8" t="s">
        <v>12</v>
      </c>
      <c r="B7" s="16" t="s">
        <v>20</v>
      </c>
      <c r="C7" s="16" t="s">
        <v>20</v>
      </c>
      <c r="D7" s="16" t="s">
        <v>20</v>
      </c>
      <c r="E7" s="16" t="s">
        <v>20</v>
      </c>
      <c r="F7" s="16" t="s">
        <v>20</v>
      </c>
    </row>
    <row r="8" spans="1:6">
      <c r="A8" s="10" t="s">
        <v>13</v>
      </c>
      <c r="B8" s="12" t="s">
        <v>20</v>
      </c>
      <c r="C8" s="12" t="s">
        <v>20</v>
      </c>
      <c r="D8" s="12" t="s">
        <v>20</v>
      </c>
      <c r="E8" s="12" t="s">
        <v>20</v>
      </c>
      <c r="F8" s="12" t="s">
        <v>20</v>
      </c>
    </row>
    <row r="9" spans="1:6">
      <c r="A9" s="10" t="s">
        <v>14</v>
      </c>
      <c r="B9" s="12" t="s">
        <v>20</v>
      </c>
      <c r="C9" s="12" t="s">
        <v>20</v>
      </c>
      <c r="D9" s="12" t="s">
        <v>20</v>
      </c>
      <c r="E9" s="12" t="s">
        <v>20</v>
      </c>
      <c r="F9" s="12" t="s">
        <v>20</v>
      </c>
    </row>
    <row r="10" spans="1:6">
      <c r="A10" s="10" t="s">
        <v>15</v>
      </c>
      <c r="B10" s="12" t="s">
        <v>20</v>
      </c>
      <c r="C10" s="12" t="s">
        <v>20</v>
      </c>
      <c r="D10" s="12" t="s">
        <v>20</v>
      </c>
      <c r="E10" s="12" t="s">
        <v>20</v>
      </c>
      <c r="F10" s="12" t="s">
        <v>20</v>
      </c>
    </row>
    <row r="11" spans="1:6">
      <c r="A11" s="10" t="s">
        <v>16</v>
      </c>
      <c r="B11" s="12" t="s">
        <v>20</v>
      </c>
      <c r="C11" s="12" t="s">
        <v>20</v>
      </c>
      <c r="D11" s="12" t="s">
        <v>20</v>
      </c>
      <c r="E11" s="12" t="s">
        <v>20</v>
      </c>
      <c r="F11" s="12" t="s">
        <v>20</v>
      </c>
    </row>
    <row r="12" spans="1:6">
      <c r="A12" s="10" t="s">
        <v>17</v>
      </c>
      <c r="B12" s="12" t="s">
        <v>20</v>
      </c>
      <c r="C12" s="12" t="s">
        <v>20</v>
      </c>
      <c r="D12" s="12" t="s">
        <v>20</v>
      </c>
      <c r="E12" s="12" t="s">
        <v>20</v>
      </c>
      <c r="F12" s="12" t="s">
        <v>20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2" t="s">
        <v>20</v>
      </c>
      <c r="C15" s="12" t="s">
        <v>20</v>
      </c>
      <c r="D15" s="12" t="s">
        <v>20</v>
      </c>
      <c r="E15" s="12" t="s">
        <v>20</v>
      </c>
      <c r="F15" s="12" t="s">
        <v>20</v>
      </c>
    </row>
    <row r="16" spans="1:6">
      <c r="A16" s="10" t="s">
        <v>22</v>
      </c>
      <c r="B16" s="12" t="s">
        <v>20</v>
      </c>
      <c r="C16" s="12" t="s">
        <v>20</v>
      </c>
      <c r="D16" s="12" t="s">
        <v>20</v>
      </c>
      <c r="E16" s="12" t="s">
        <v>20</v>
      </c>
      <c r="F16" s="12" t="s">
        <v>20</v>
      </c>
    </row>
    <row r="17" spans="1:6">
      <c r="A17" s="10" t="s">
        <v>23</v>
      </c>
      <c r="B17" s="12" t="s">
        <v>20</v>
      </c>
      <c r="C17" s="12" t="s">
        <v>20</v>
      </c>
      <c r="D17" s="12" t="s">
        <v>20</v>
      </c>
      <c r="E17" s="12" t="s">
        <v>20</v>
      </c>
      <c r="F17" s="12" t="s">
        <v>20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0.52</v>
      </c>
      <c r="F18" s="11">
        <v>0.52</v>
      </c>
    </row>
    <row r="19" spans="1:6">
      <c r="A19" s="10" t="s">
        <v>25</v>
      </c>
      <c r="B19" s="12" t="s">
        <v>20</v>
      </c>
      <c r="C19" s="12" t="s">
        <v>20</v>
      </c>
      <c r="D19" s="12" t="s">
        <v>20</v>
      </c>
      <c r="E19" s="12" t="s">
        <v>20</v>
      </c>
      <c r="F19" s="12" t="s">
        <v>20</v>
      </c>
    </row>
    <row r="20" spans="1:6">
      <c r="A20" s="10" t="s">
        <v>26</v>
      </c>
      <c r="B20" s="12" t="s">
        <v>20</v>
      </c>
      <c r="C20" s="12" t="s">
        <v>20</v>
      </c>
      <c r="D20" s="12" t="s">
        <v>20</v>
      </c>
      <c r="E20" s="12" t="s">
        <v>20</v>
      </c>
      <c r="F20" s="12" t="s">
        <v>20</v>
      </c>
    </row>
    <row r="21" spans="1:6">
      <c r="A21" s="10" t="s">
        <v>27</v>
      </c>
      <c r="B21" s="12" t="s">
        <v>20</v>
      </c>
      <c r="C21" s="12" t="s">
        <v>20</v>
      </c>
      <c r="D21" s="12" t="s">
        <v>20</v>
      </c>
      <c r="E21" s="12" t="s">
        <v>20</v>
      </c>
      <c r="F21" s="12" t="s">
        <v>20</v>
      </c>
    </row>
    <row r="22" spans="1:6">
      <c r="A22" s="10" t="s">
        <v>28</v>
      </c>
      <c r="B22" s="12" t="s">
        <v>20</v>
      </c>
      <c r="C22" s="12" t="s">
        <v>20</v>
      </c>
      <c r="D22" s="12" t="s">
        <v>20</v>
      </c>
      <c r="E22" s="12" t="s">
        <v>20</v>
      </c>
      <c r="F22" s="12" t="s">
        <v>20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2" t="s">
        <v>20</v>
      </c>
      <c r="C26" s="12" t="s">
        <v>20</v>
      </c>
      <c r="D26" s="12" t="s">
        <v>20</v>
      </c>
      <c r="E26" s="12" t="s">
        <v>20</v>
      </c>
      <c r="F26" s="12" t="s">
        <v>20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0</v>
      </c>
      <c r="C30" s="14">
        <v>0</v>
      </c>
      <c r="D30" s="14">
        <v>0</v>
      </c>
      <c r="E30" s="14">
        <v>0.52</v>
      </c>
      <c r="F30" s="14">
        <v>0.52</v>
      </c>
    </row>
    <row r="31" spans="1:6">
      <c r="E31" s="5" t="s">
        <v>37</v>
      </c>
    </row>
    <row r="32" spans="1:6">
      <c r="D32" s="32" t="s">
        <v>38</v>
      </c>
      <c r="E32" s="33"/>
      <c r="F32" s="15">
        <v>0.5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0</v>
      </c>
    </row>
    <row r="35" spans="1:6">
      <c r="D35" s="34" t="s">
        <v>41</v>
      </c>
      <c r="E35" s="35"/>
      <c r="F35" s="14">
        <v>0.52</v>
      </c>
    </row>
    <row r="36" spans="1:6">
      <c r="D36" s="36" t="s">
        <v>1293</v>
      </c>
      <c r="E36" s="35"/>
      <c r="F36" s="14">
        <v>0.01</v>
      </c>
    </row>
    <row r="37" spans="1:6">
      <c r="D37" s="34" t="s">
        <v>43</v>
      </c>
      <c r="E37" s="35"/>
      <c r="F37" s="14">
        <v>0.5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9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97</v>
      </c>
    </row>
    <row r="2" spans="1:6">
      <c r="A2" s="28"/>
      <c r="B2" s="28"/>
      <c r="C2" s="28"/>
      <c r="D2" s="30" t="s">
        <v>1</v>
      </c>
      <c r="E2" s="28"/>
      <c r="F2" s="4" t="s">
        <v>1298</v>
      </c>
    </row>
    <row r="3" spans="1:6">
      <c r="A3" s="28"/>
      <c r="B3" s="28"/>
      <c r="C3" s="28"/>
      <c r="D3" s="31" t="s">
        <v>1295</v>
      </c>
      <c r="E3" s="28"/>
    </row>
    <row r="4" spans="1:6">
      <c r="A4" s="28"/>
      <c r="B4" s="28"/>
      <c r="C4" s="28"/>
      <c r="D4" s="31" t="s">
        <v>129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99</v>
      </c>
      <c r="D6" s="7" t="s">
        <v>1300</v>
      </c>
      <c r="E6" s="7" t="s">
        <v>10</v>
      </c>
      <c r="F6" s="7" t="s">
        <v>11</v>
      </c>
    </row>
    <row r="7" spans="1:6">
      <c r="A7" s="8" t="s">
        <v>12</v>
      </c>
      <c r="B7" s="9">
        <v>747370.96</v>
      </c>
      <c r="C7" s="9">
        <v>24041.9</v>
      </c>
      <c r="D7" s="9">
        <v>8457.4599999999991</v>
      </c>
      <c r="E7" s="9">
        <v>10694.05</v>
      </c>
      <c r="F7" s="9">
        <v>790564.37</v>
      </c>
    </row>
    <row r="8" spans="1:6">
      <c r="A8" s="10" t="s">
        <v>13</v>
      </c>
      <c r="B8" s="11">
        <v>73635.289999999994</v>
      </c>
      <c r="C8" s="11">
        <v>0</v>
      </c>
      <c r="D8" s="11">
        <v>0</v>
      </c>
      <c r="E8" s="11">
        <v>16.809999999999999</v>
      </c>
      <c r="F8" s="11">
        <v>73652.100000000006</v>
      </c>
    </row>
    <row r="9" spans="1:6">
      <c r="A9" s="10" t="s">
        <v>14</v>
      </c>
      <c r="B9" s="11">
        <v>1092037.6599999999</v>
      </c>
      <c r="C9" s="11">
        <v>2776.92</v>
      </c>
      <c r="D9" s="11">
        <v>2344.5500000000002</v>
      </c>
      <c r="E9" s="11">
        <v>2918.95</v>
      </c>
      <c r="F9" s="11">
        <v>1100078.0800000001</v>
      </c>
    </row>
    <row r="10" spans="1:6">
      <c r="A10" s="10" t="s">
        <v>15</v>
      </c>
      <c r="B10" s="11">
        <v>183354.83</v>
      </c>
      <c r="C10" s="11">
        <v>2177.63</v>
      </c>
      <c r="D10" s="11">
        <v>166.76</v>
      </c>
      <c r="E10" s="11">
        <v>-5157.3</v>
      </c>
      <c r="F10" s="11">
        <v>180541.92</v>
      </c>
    </row>
    <row r="11" spans="1:6">
      <c r="A11" s="10" t="s">
        <v>16</v>
      </c>
      <c r="B11" s="11">
        <v>532074.19999999995</v>
      </c>
      <c r="C11" s="11">
        <v>0</v>
      </c>
      <c r="D11" s="11">
        <v>0</v>
      </c>
      <c r="E11" s="11">
        <v>0</v>
      </c>
      <c r="F11" s="11">
        <v>532074.19999999995</v>
      </c>
    </row>
    <row r="12" spans="1:6">
      <c r="A12" s="10" t="s">
        <v>17</v>
      </c>
      <c r="B12" s="11">
        <v>2020.73</v>
      </c>
      <c r="C12" s="11">
        <v>0</v>
      </c>
      <c r="D12" s="11">
        <v>0</v>
      </c>
      <c r="E12" s="11">
        <v>0</v>
      </c>
      <c r="F12" s="11">
        <v>2020.73</v>
      </c>
    </row>
    <row r="13" spans="1:6">
      <c r="A13" s="10" t="s">
        <v>18</v>
      </c>
      <c r="B13" s="11">
        <v>28241.119999999999</v>
      </c>
      <c r="C13" s="11">
        <v>0</v>
      </c>
      <c r="D13" s="11">
        <v>0</v>
      </c>
      <c r="E13" s="11">
        <v>0</v>
      </c>
      <c r="F13" s="11">
        <v>28241.119999999999</v>
      </c>
    </row>
    <row r="14" spans="1:6">
      <c r="A14" s="10" t="s">
        <v>19</v>
      </c>
      <c r="B14" s="11">
        <v>186.88</v>
      </c>
      <c r="C14" s="11">
        <v>0</v>
      </c>
      <c r="D14" s="11">
        <v>0</v>
      </c>
      <c r="E14" s="11">
        <v>64</v>
      </c>
      <c r="F14" s="11">
        <v>250.88</v>
      </c>
    </row>
    <row r="15" spans="1:6">
      <c r="A15" s="10" t="s">
        <v>21</v>
      </c>
      <c r="B15" s="11">
        <v>1026.97</v>
      </c>
      <c r="C15" s="11">
        <v>3813.9</v>
      </c>
      <c r="D15" s="11">
        <v>4343.8</v>
      </c>
      <c r="E15" s="11">
        <v>25691.51</v>
      </c>
      <c r="F15" s="11">
        <v>34876.18</v>
      </c>
    </row>
    <row r="16" spans="1:6">
      <c r="A16" s="10" t="s">
        <v>22</v>
      </c>
      <c r="B16" s="11">
        <v>2632.19</v>
      </c>
      <c r="C16" s="11">
        <v>6313.69</v>
      </c>
      <c r="D16" s="11">
        <v>1033.55</v>
      </c>
      <c r="E16" s="11">
        <v>755.75</v>
      </c>
      <c r="F16" s="11">
        <v>10735.18</v>
      </c>
    </row>
    <row r="17" spans="1:6">
      <c r="A17" s="10" t="s">
        <v>23</v>
      </c>
      <c r="B17" s="11">
        <v>0</v>
      </c>
      <c r="C17" s="11">
        <v>257.73</v>
      </c>
      <c r="D17" s="11">
        <v>46.8</v>
      </c>
      <c r="E17" s="11">
        <v>769.35</v>
      </c>
      <c r="F17" s="11">
        <v>1073.880000000000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3074.18</v>
      </c>
      <c r="F18" s="11">
        <v>13074.18</v>
      </c>
    </row>
    <row r="19" spans="1:6">
      <c r="A19" s="10" t="s">
        <v>25</v>
      </c>
      <c r="B19" s="11">
        <v>1185571.6499999999</v>
      </c>
      <c r="C19" s="11">
        <v>15404.72</v>
      </c>
      <c r="D19" s="11">
        <v>68.03</v>
      </c>
      <c r="E19" s="11">
        <v>-106.79</v>
      </c>
      <c r="F19" s="11">
        <v>1200937.6100000001</v>
      </c>
    </row>
    <row r="20" spans="1:6">
      <c r="A20" s="10" t="s">
        <v>26</v>
      </c>
      <c r="B20" s="11">
        <v>169880.39</v>
      </c>
      <c r="C20" s="11">
        <v>142.09</v>
      </c>
      <c r="D20" s="11">
        <v>157.58000000000001</v>
      </c>
      <c r="E20" s="11">
        <v>-176.17</v>
      </c>
      <c r="F20" s="11">
        <v>170003.89</v>
      </c>
    </row>
    <row r="21" spans="1:6">
      <c r="A21" s="10" t="s">
        <v>27</v>
      </c>
      <c r="B21" s="11">
        <v>44835.839999999997</v>
      </c>
      <c r="C21" s="11">
        <v>43.29</v>
      </c>
      <c r="D21" s="11">
        <v>45.63</v>
      </c>
      <c r="E21" s="11">
        <v>-1131.9100000000001</v>
      </c>
      <c r="F21" s="11">
        <v>43792.85</v>
      </c>
    </row>
    <row r="22" spans="1:6">
      <c r="A22" s="10" t="s">
        <v>28</v>
      </c>
      <c r="B22" s="11">
        <v>4563.26</v>
      </c>
      <c r="C22" s="11">
        <v>0</v>
      </c>
      <c r="D22" s="11">
        <v>0</v>
      </c>
      <c r="E22" s="11">
        <v>0</v>
      </c>
      <c r="F22" s="11">
        <v>4563.2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2142.6</v>
      </c>
      <c r="C24" s="11">
        <v>0</v>
      </c>
      <c r="D24" s="11">
        <v>0</v>
      </c>
      <c r="E24" s="11">
        <v>0</v>
      </c>
      <c r="F24" s="11">
        <v>22142.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15446.34</v>
      </c>
      <c r="C26" s="11">
        <v>12147.81</v>
      </c>
      <c r="D26" s="11">
        <v>2566.1</v>
      </c>
      <c r="E26" s="11">
        <v>529.74</v>
      </c>
      <c r="F26" s="11">
        <v>230689.9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305020.91</v>
      </c>
      <c r="C30" s="14">
        <v>67119.679999999993</v>
      </c>
      <c r="D30" s="14">
        <v>19230.259999999998</v>
      </c>
      <c r="E30" s="14">
        <v>47942.17</v>
      </c>
      <c r="F30" s="14">
        <v>4439313.0199999996</v>
      </c>
    </row>
    <row r="31" spans="1:6">
      <c r="E31" s="5" t="s">
        <v>37</v>
      </c>
    </row>
    <row r="32" spans="1:6">
      <c r="D32" s="32" t="s">
        <v>38</v>
      </c>
      <c r="E32" s="33"/>
      <c r="F32" s="15">
        <v>4439313.019999999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1516.18</v>
      </c>
    </row>
    <row r="35" spans="1:6">
      <c r="D35" s="34" t="s">
        <v>41</v>
      </c>
      <c r="E35" s="35"/>
      <c r="F35" s="14">
        <v>4417796.84</v>
      </c>
    </row>
    <row r="36" spans="1:6">
      <c r="D36" s="36" t="s">
        <v>1301</v>
      </c>
      <c r="E36" s="35"/>
      <c r="F36" s="14">
        <v>44177.97</v>
      </c>
    </row>
    <row r="37" spans="1:6">
      <c r="D37" s="34" t="s">
        <v>43</v>
      </c>
      <c r="E37" s="35"/>
      <c r="F37" s="14">
        <v>4373618.8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0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53</v>
      </c>
    </row>
    <row r="2" spans="1:6">
      <c r="A2" s="28"/>
      <c r="B2" s="28"/>
      <c r="C2" s="28"/>
      <c r="D2" s="30" t="s">
        <v>1</v>
      </c>
      <c r="E2" s="28"/>
      <c r="F2" s="4" t="s">
        <v>154</v>
      </c>
    </row>
    <row r="3" spans="1:6">
      <c r="A3" s="28"/>
      <c r="B3" s="28"/>
      <c r="C3" s="28"/>
      <c r="D3" s="31" t="s">
        <v>151</v>
      </c>
      <c r="E3" s="28"/>
    </row>
    <row r="4" spans="1:6">
      <c r="A4" s="28"/>
      <c r="B4" s="28"/>
      <c r="C4" s="28"/>
      <c r="D4" s="31" t="s">
        <v>15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55</v>
      </c>
      <c r="D6" s="7" t="s">
        <v>156</v>
      </c>
      <c r="E6" s="7" t="s">
        <v>10</v>
      </c>
      <c r="F6" s="7" t="s">
        <v>11</v>
      </c>
    </row>
    <row r="7" spans="1:6">
      <c r="A7" s="8" t="s">
        <v>12</v>
      </c>
      <c r="B7" s="9">
        <v>34310.82</v>
      </c>
      <c r="C7" s="9">
        <v>2577.9299999999998</v>
      </c>
      <c r="D7" s="9">
        <v>320.67</v>
      </c>
      <c r="E7" s="9">
        <v>700.92</v>
      </c>
      <c r="F7" s="9">
        <v>37910.339999999997</v>
      </c>
    </row>
    <row r="8" spans="1:6">
      <c r="A8" s="10" t="s">
        <v>13</v>
      </c>
      <c r="B8" s="11">
        <v>736.76</v>
      </c>
      <c r="C8" s="11">
        <v>0</v>
      </c>
      <c r="D8" s="11">
        <v>0</v>
      </c>
      <c r="E8" s="11">
        <v>0</v>
      </c>
      <c r="F8" s="11">
        <v>736.76</v>
      </c>
    </row>
    <row r="9" spans="1:6">
      <c r="A9" s="10" t="s">
        <v>14</v>
      </c>
      <c r="B9" s="11">
        <v>47807.02</v>
      </c>
      <c r="C9" s="11">
        <v>544.01</v>
      </c>
      <c r="D9" s="11">
        <v>-11.5</v>
      </c>
      <c r="E9" s="11">
        <v>55.8</v>
      </c>
      <c r="F9" s="11">
        <v>48395.33</v>
      </c>
    </row>
    <row r="10" spans="1:6">
      <c r="A10" s="10" t="s">
        <v>15</v>
      </c>
      <c r="B10" s="11">
        <v>1228.93</v>
      </c>
      <c r="C10" s="11">
        <v>4.16</v>
      </c>
      <c r="D10" s="11">
        <v>0</v>
      </c>
      <c r="E10" s="11">
        <v>-2.4300000000000002</v>
      </c>
      <c r="F10" s="11">
        <v>1230.6600000000001</v>
      </c>
    </row>
    <row r="11" spans="1:6">
      <c r="A11" s="10" t="s">
        <v>16</v>
      </c>
      <c r="B11" s="11">
        <v>52234.67</v>
      </c>
      <c r="C11" s="11">
        <v>0</v>
      </c>
      <c r="D11" s="11">
        <v>0</v>
      </c>
      <c r="E11" s="11">
        <v>0</v>
      </c>
      <c r="F11" s="11">
        <v>52234.67</v>
      </c>
    </row>
    <row r="12" spans="1:6">
      <c r="A12" s="10" t="s">
        <v>17</v>
      </c>
      <c r="B12" s="11">
        <v>556.32000000000005</v>
      </c>
      <c r="C12" s="11">
        <v>0</v>
      </c>
      <c r="D12" s="11">
        <v>0</v>
      </c>
      <c r="E12" s="11">
        <v>0</v>
      </c>
      <c r="F12" s="11">
        <v>556.32000000000005</v>
      </c>
    </row>
    <row r="13" spans="1:6">
      <c r="A13" s="10" t="s">
        <v>18</v>
      </c>
      <c r="B13" s="11">
        <v>991.1</v>
      </c>
      <c r="C13" s="11">
        <v>0</v>
      </c>
      <c r="D13" s="11">
        <v>0</v>
      </c>
      <c r="E13" s="11">
        <v>0</v>
      </c>
      <c r="F13" s="11">
        <v>991.1</v>
      </c>
    </row>
    <row r="14" spans="1:6">
      <c r="A14" s="10" t="s">
        <v>19</v>
      </c>
      <c r="B14" s="11">
        <v>58.52</v>
      </c>
      <c r="C14" s="11">
        <v>0</v>
      </c>
      <c r="D14" s="11">
        <v>0</v>
      </c>
      <c r="E14" s="11">
        <v>0</v>
      </c>
      <c r="F14" s="11">
        <v>58.52</v>
      </c>
    </row>
    <row r="15" spans="1:6">
      <c r="A15" s="10" t="s">
        <v>21</v>
      </c>
      <c r="B15" s="11">
        <v>0</v>
      </c>
      <c r="C15" s="11">
        <v>0</v>
      </c>
      <c r="D15" s="11">
        <v>308.17</v>
      </c>
      <c r="E15" s="11">
        <v>153.47</v>
      </c>
      <c r="F15" s="11">
        <v>461.64</v>
      </c>
    </row>
    <row r="16" spans="1:6">
      <c r="A16" s="10" t="s">
        <v>22</v>
      </c>
      <c r="B16" s="11">
        <v>0</v>
      </c>
      <c r="C16" s="11">
        <v>214.01</v>
      </c>
      <c r="D16" s="11">
        <v>59.32</v>
      </c>
      <c r="E16" s="11">
        <v>256.73</v>
      </c>
      <c r="F16" s="11">
        <v>530.05999999999995</v>
      </c>
    </row>
    <row r="17" spans="1:6">
      <c r="A17" s="10" t="s">
        <v>23</v>
      </c>
      <c r="B17" s="11">
        <v>0</v>
      </c>
      <c r="C17" s="11">
        <v>5.91</v>
      </c>
      <c r="D17" s="11">
        <v>0</v>
      </c>
      <c r="E17" s="11">
        <v>8.3800000000000008</v>
      </c>
      <c r="F17" s="11">
        <v>14.2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070.3900000000001</v>
      </c>
      <c r="F18" s="11">
        <v>1070.3900000000001</v>
      </c>
    </row>
    <row r="19" spans="1:6">
      <c r="A19" s="10" t="s">
        <v>25</v>
      </c>
      <c r="B19" s="11">
        <v>48084.7</v>
      </c>
      <c r="C19" s="11">
        <v>0.08</v>
      </c>
      <c r="D19" s="11">
        <v>0</v>
      </c>
      <c r="E19" s="11">
        <v>-0.26</v>
      </c>
      <c r="F19" s="11">
        <v>48084.52</v>
      </c>
    </row>
    <row r="20" spans="1:6">
      <c r="A20" s="10" t="s">
        <v>26</v>
      </c>
      <c r="B20" s="11">
        <v>3455.15</v>
      </c>
      <c r="C20" s="11">
        <v>31.03</v>
      </c>
      <c r="D20" s="11">
        <v>17.95</v>
      </c>
      <c r="E20" s="11">
        <v>-9.8699999999999992</v>
      </c>
      <c r="F20" s="11">
        <v>3494.26</v>
      </c>
    </row>
    <row r="21" spans="1:6">
      <c r="A21" s="10" t="s">
        <v>27</v>
      </c>
      <c r="B21" s="11">
        <v>2813.1</v>
      </c>
      <c r="C21" s="11">
        <v>1.1399999999999999</v>
      </c>
      <c r="D21" s="11">
        <v>0.78</v>
      </c>
      <c r="E21" s="11">
        <v>-35.65</v>
      </c>
      <c r="F21" s="11">
        <v>2779.37</v>
      </c>
    </row>
    <row r="22" spans="1:6">
      <c r="A22" s="10" t="s">
        <v>28</v>
      </c>
      <c r="B22" s="11">
        <v>19.309999999999999</v>
      </c>
      <c r="C22" s="11">
        <v>0</v>
      </c>
      <c r="D22" s="11">
        <v>0</v>
      </c>
      <c r="E22" s="11">
        <v>0</v>
      </c>
      <c r="F22" s="11">
        <v>19.30999999999999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06.65</v>
      </c>
      <c r="C24" s="11">
        <v>0</v>
      </c>
      <c r="D24" s="11">
        <v>0</v>
      </c>
      <c r="E24" s="11">
        <v>0</v>
      </c>
      <c r="F24" s="11">
        <v>206.6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671.38</v>
      </c>
      <c r="C26" s="11">
        <v>78.77</v>
      </c>
      <c r="D26" s="11">
        <v>10.64</v>
      </c>
      <c r="E26" s="11">
        <v>-19.87</v>
      </c>
      <c r="F26" s="11">
        <v>4740.9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97174.43</v>
      </c>
      <c r="C30" s="14">
        <v>3457.04</v>
      </c>
      <c r="D30" s="14">
        <v>706.03</v>
      </c>
      <c r="E30" s="14">
        <v>2177.61</v>
      </c>
      <c r="F30" s="14">
        <v>203515.11</v>
      </c>
    </row>
    <row r="31" spans="1:6">
      <c r="E31" s="5" t="s">
        <v>37</v>
      </c>
    </row>
    <row r="32" spans="1:6">
      <c r="D32" s="32" t="s">
        <v>38</v>
      </c>
      <c r="E32" s="33"/>
      <c r="F32" s="15">
        <v>203515.1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1.2</v>
      </c>
    </row>
    <row r="35" spans="1:6">
      <c r="D35" s="34" t="s">
        <v>41</v>
      </c>
      <c r="E35" s="35"/>
      <c r="F35" s="14">
        <v>203503.91</v>
      </c>
    </row>
    <row r="36" spans="1:6">
      <c r="D36" s="36" t="s">
        <v>157</v>
      </c>
      <c r="E36" s="35"/>
      <c r="F36" s="14">
        <v>2035.04</v>
      </c>
    </row>
    <row r="37" spans="1:6">
      <c r="D37" s="34" t="s">
        <v>43</v>
      </c>
      <c r="E37" s="35"/>
      <c r="F37" s="14">
        <v>201468.8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5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05</v>
      </c>
    </row>
    <row r="2" spans="1:6">
      <c r="A2" s="28"/>
      <c r="B2" s="28"/>
      <c r="C2" s="28"/>
      <c r="D2" s="30" t="s">
        <v>1</v>
      </c>
      <c r="E2" s="28"/>
      <c r="F2" s="4" t="s">
        <v>1306</v>
      </c>
    </row>
    <row r="3" spans="1:6">
      <c r="A3" s="28"/>
      <c r="B3" s="28"/>
      <c r="C3" s="28"/>
      <c r="D3" s="31" t="s">
        <v>1303</v>
      </c>
      <c r="E3" s="28"/>
    </row>
    <row r="4" spans="1:6">
      <c r="A4" s="28"/>
      <c r="B4" s="28"/>
      <c r="C4" s="28"/>
      <c r="D4" s="31" t="s">
        <v>130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07</v>
      </c>
      <c r="D6" s="7" t="s">
        <v>1308</v>
      </c>
      <c r="E6" s="7" t="s">
        <v>10</v>
      </c>
      <c r="F6" s="7" t="s">
        <v>11</v>
      </c>
    </row>
    <row r="7" spans="1:6">
      <c r="A7" s="8" t="s">
        <v>12</v>
      </c>
      <c r="B7" s="9">
        <v>747370.96</v>
      </c>
      <c r="C7" s="9">
        <v>24041.9</v>
      </c>
      <c r="D7" s="9">
        <v>8457.4599999999991</v>
      </c>
      <c r="E7" s="9">
        <v>10694.05</v>
      </c>
      <c r="F7" s="9">
        <v>790564.37</v>
      </c>
    </row>
    <row r="8" spans="1:6">
      <c r="A8" s="10" t="s">
        <v>13</v>
      </c>
      <c r="B8" s="11">
        <v>73635.289999999994</v>
      </c>
      <c r="C8" s="11">
        <v>0</v>
      </c>
      <c r="D8" s="11">
        <v>0</v>
      </c>
      <c r="E8" s="11">
        <v>16.809999999999999</v>
      </c>
      <c r="F8" s="11">
        <v>73652.100000000006</v>
      </c>
    </row>
    <row r="9" spans="1:6">
      <c r="A9" s="10" t="s">
        <v>14</v>
      </c>
      <c r="B9" s="11">
        <v>1092037.6599999999</v>
      </c>
      <c r="C9" s="11">
        <v>2776.92</v>
      </c>
      <c r="D9" s="11">
        <v>2344.5500000000002</v>
      </c>
      <c r="E9" s="11">
        <v>2918.95</v>
      </c>
      <c r="F9" s="11">
        <v>1100078.0800000001</v>
      </c>
    </row>
    <row r="10" spans="1:6">
      <c r="A10" s="10" t="s">
        <v>15</v>
      </c>
      <c r="B10" s="11">
        <v>183354.83</v>
      </c>
      <c r="C10" s="11">
        <v>2177.63</v>
      </c>
      <c r="D10" s="11">
        <v>166.76</v>
      </c>
      <c r="E10" s="11">
        <v>-5157.3</v>
      </c>
      <c r="F10" s="11">
        <v>180541.92</v>
      </c>
    </row>
    <row r="11" spans="1:6">
      <c r="A11" s="10" t="s">
        <v>16</v>
      </c>
      <c r="B11" s="11">
        <v>532072.22</v>
      </c>
      <c r="C11" s="11">
        <v>0</v>
      </c>
      <c r="D11" s="11">
        <v>0</v>
      </c>
      <c r="E11" s="11">
        <v>0</v>
      </c>
      <c r="F11" s="11">
        <v>532072.22</v>
      </c>
    </row>
    <row r="12" spans="1:6">
      <c r="A12" s="10" t="s">
        <v>17</v>
      </c>
      <c r="B12" s="11">
        <v>2020.73</v>
      </c>
      <c r="C12" s="11">
        <v>0</v>
      </c>
      <c r="D12" s="11">
        <v>0</v>
      </c>
      <c r="E12" s="11">
        <v>0</v>
      </c>
      <c r="F12" s="11">
        <v>2020.73</v>
      </c>
    </row>
    <row r="13" spans="1:6">
      <c r="A13" s="10" t="s">
        <v>18</v>
      </c>
      <c r="B13" s="11">
        <v>28241.119999999999</v>
      </c>
      <c r="C13" s="11">
        <v>0</v>
      </c>
      <c r="D13" s="11">
        <v>0</v>
      </c>
      <c r="E13" s="11">
        <v>0</v>
      </c>
      <c r="F13" s="11">
        <v>28241.119999999999</v>
      </c>
    </row>
    <row r="14" spans="1:6">
      <c r="A14" s="10" t="s">
        <v>19</v>
      </c>
      <c r="B14" s="11">
        <v>186.88</v>
      </c>
      <c r="C14" s="11">
        <v>0</v>
      </c>
      <c r="D14" s="11">
        <v>0</v>
      </c>
      <c r="E14" s="11">
        <v>64</v>
      </c>
      <c r="F14" s="11">
        <v>250.88</v>
      </c>
    </row>
    <row r="15" spans="1:6">
      <c r="A15" s="10" t="s">
        <v>21</v>
      </c>
      <c r="B15" s="11">
        <v>1026.97</v>
      </c>
      <c r="C15" s="11">
        <v>3813.9</v>
      </c>
      <c r="D15" s="11">
        <v>4343.8</v>
      </c>
      <c r="E15" s="11">
        <v>25691.51</v>
      </c>
      <c r="F15" s="11">
        <v>34876.18</v>
      </c>
    </row>
    <row r="16" spans="1:6">
      <c r="A16" s="10" t="s">
        <v>22</v>
      </c>
      <c r="B16" s="11">
        <v>2632.19</v>
      </c>
      <c r="C16" s="11">
        <v>6313.69</v>
      </c>
      <c r="D16" s="11">
        <v>1033.55</v>
      </c>
      <c r="E16" s="11">
        <v>755.75</v>
      </c>
      <c r="F16" s="11">
        <v>10735.18</v>
      </c>
    </row>
    <row r="17" spans="1:6">
      <c r="A17" s="10" t="s">
        <v>23</v>
      </c>
      <c r="B17" s="11">
        <v>0</v>
      </c>
      <c r="C17" s="11">
        <v>257.73</v>
      </c>
      <c r="D17" s="11">
        <v>46.8</v>
      </c>
      <c r="E17" s="11">
        <v>769.35</v>
      </c>
      <c r="F17" s="11">
        <v>1073.880000000000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3048.87</v>
      </c>
      <c r="F18" s="11">
        <v>13048.87</v>
      </c>
    </row>
    <row r="19" spans="1:6">
      <c r="A19" s="10" t="s">
        <v>25</v>
      </c>
      <c r="B19" s="11">
        <v>1185571.6499999999</v>
      </c>
      <c r="C19" s="11">
        <v>15404.72</v>
      </c>
      <c r="D19" s="11">
        <v>68.03</v>
      </c>
      <c r="E19" s="11">
        <v>-106.79</v>
      </c>
      <c r="F19" s="11">
        <v>1200937.6100000001</v>
      </c>
    </row>
    <row r="20" spans="1:6">
      <c r="A20" s="10" t="s">
        <v>26</v>
      </c>
      <c r="B20" s="11">
        <v>169877.09</v>
      </c>
      <c r="C20" s="11">
        <v>142.1</v>
      </c>
      <c r="D20" s="11">
        <v>157.58000000000001</v>
      </c>
      <c r="E20" s="11">
        <v>-176.17</v>
      </c>
      <c r="F20" s="11">
        <v>170000.6</v>
      </c>
    </row>
    <row r="21" spans="1:6">
      <c r="A21" s="10" t="s">
        <v>27</v>
      </c>
      <c r="B21" s="11">
        <v>44332.47</v>
      </c>
      <c r="C21" s="11">
        <v>43.23</v>
      </c>
      <c r="D21" s="11">
        <v>45.5</v>
      </c>
      <c r="E21" s="11">
        <v>-1131.9100000000001</v>
      </c>
      <c r="F21" s="11">
        <v>43289.29</v>
      </c>
    </row>
    <row r="22" spans="1:6">
      <c r="A22" s="10" t="s">
        <v>28</v>
      </c>
      <c r="B22" s="11">
        <v>339.18</v>
      </c>
      <c r="C22" s="11">
        <v>0</v>
      </c>
      <c r="D22" s="11">
        <v>0</v>
      </c>
      <c r="E22" s="11">
        <v>0</v>
      </c>
      <c r="F22" s="11">
        <v>339.1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15446.34</v>
      </c>
      <c r="C26" s="11">
        <v>12147.81</v>
      </c>
      <c r="D26" s="11">
        <v>2566.1</v>
      </c>
      <c r="E26" s="11">
        <v>529.74</v>
      </c>
      <c r="F26" s="11">
        <v>230689.9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278145.58</v>
      </c>
      <c r="C30" s="14">
        <v>67119.63</v>
      </c>
      <c r="D30" s="14">
        <v>19230.13</v>
      </c>
      <c r="E30" s="14">
        <v>47916.86</v>
      </c>
      <c r="F30" s="14">
        <v>4412412.2</v>
      </c>
    </row>
    <row r="31" spans="1:6">
      <c r="E31" s="5" t="s">
        <v>37</v>
      </c>
    </row>
    <row r="32" spans="1:6">
      <c r="D32" s="32" t="s">
        <v>38</v>
      </c>
      <c r="E32" s="33"/>
      <c r="F32" s="15">
        <v>4412412.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1516.18</v>
      </c>
    </row>
    <row r="35" spans="1:6">
      <c r="D35" s="34" t="s">
        <v>41</v>
      </c>
      <c r="E35" s="35"/>
      <c r="F35" s="14">
        <v>4390896.0199999996</v>
      </c>
    </row>
    <row r="36" spans="1:6">
      <c r="D36" s="36" t="s">
        <v>1309</v>
      </c>
      <c r="E36" s="35"/>
      <c r="F36" s="14">
        <v>43908.959999999999</v>
      </c>
    </row>
    <row r="37" spans="1:6">
      <c r="D37" s="34" t="s">
        <v>43</v>
      </c>
      <c r="E37" s="35"/>
      <c r="F37" s="14">
        <v>4346987.059999999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1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13</v>
      </c>
    </row>
    <row r="2" spans="1:6">
      <c r="A2" s="28"/>
      <c r="B2" s="28"/>
      <c r="C2" s="28"/>
      <c r="D2" s="30" t="s">
        <v>1</v>
      </c>
      <c r="E2" s="28"/>
      <c r="F2" s="4" t="s">
        <v>1314</v>
      </c>
    </row>
    <row r="3" spans="1:6">
      <c r="A3" s="28"/>
      <c r="B3" s="28"/>
      <c r="C3" s="28"/>
      <c r="D3" s="31" t="s">
        <v>1311</v>
      </c>
      <c r="E3" s="28"/>
    </row>
    <row r="4" spans="1:6">
      <c r="A4" s="28"/>
      <c r="B4" s="28"/>
      <c r="C4" s="28"/>
      <c r="D4" s="31" t="s">
        <v>131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15</v>
      </c>
      <c r="D6" s="7" t="s">
        <v>1316</v>
      </c>
      <c r="E6" s="7" t="s">
        <v>10</v>
      </c>
      <c r="F6" s="7" t="s">
        <v>11</v>
      </c>
    </row>
    <row r="7" spans="1:6">
      <c r="A7" s="8" t="s">
        <v>12</v>
      </c>
      <c r="B7" s="9">
        <v>428239.56</v>
      </c>
      <c r="C7" s="9">
        <v>12347.13</v>
      </c>
      <c r="D7" s="9">
        <v>6724.88</v>
      </c>
      <c r="E7" s="9">
        <v>6957.4</v>
      </c>
      <c r="F7" s="9">
        <v>454268.97</v>
      </c>
    </row>
    <row r="8" spans="1:6">
      <c r="A8" s="10" t="s">
        <v>13</v>
      </c>
      <c r="B8" s="11">
        <v>27414.57</v>
      </c>
      <c r="C8" s="11">
        <v>96.69</v>
      </c>
      <c r="D8" s="11">
        <v>0</v>
      </c>
      <c r="E8" s="11">
        <v>0</v>
      </c>
      <c r="F8" s="11">
        <v>27511.26</v>
      </c>
    </row>
    <row r="9" spans="1:6">
      <c r="A9" s="10" t="s">
        <v>14</v>
      </c>
      <c r="B9" s="11">
        <v>566698.05000000005</v>
      </c>
      <c r="C9" s="11">
        <v>1021.22</v>
      </c>
      <c r="D9" s="11">
        <v>-2.62</v>
      </c>
      <c r="E9" s="11">
        <v>-1269.72</v>
      </c>
      <c r="F9" s="11">
        <v>566446.93000000005</v>
      </c>
    </row>
    <row r="10" spans="1:6">
      <c r="A10" s="10" t="s">
        <v>15</v>
      </c>
      <c r="B10" s="11">
        <v>60107.37</v>
      </c>
      <c r="C10" s="11">
        <v>1493.01</v>
      </c>
      <c r="D10" s="11">
        <v>20.11</v>
      </c>
      <c r="E10" s="11">
        <v>415.08</v>
      </c>
      <c r="F10" s="11">
        <v>62035.57</v>
      </c>
    </row>
    <row r="11" spans="1:6">
      <c r="A11" s="10" t="s">
        <v>16</v>
      </c>
      <c r="B11" s="11">
        <v>487202.99</v>
      </c>
      <c r="C11" s="11">
        <v>0</v>
      </c>
      <c r="D11" s="11">
        <v>0</v>
      </c>
      <c r="E11" s="11">
        <v>0</v>
      </c>
      <c r="F11" s="11">
        <v>487202.99</v>
      </c>
    </row>
    <row r="12" spans="1:6">
      <c r="A12" s="10" t="s">
        <v>17</v>
      </c>
      <c r="B12" s="11">
        <v>4959.2</v>
      </c>
      <c r="C12" s="11">
        <v>0</v>
      </c>
      <c r="D12" s="11">
        <v>0</v>
      </c>
      <c r="E12" s="11">
        <v>0</v>
      </c>
      <c r="F12" s="11">
        <v>4959.2</v>
      </c>
    </row>
    <row r="13" spans="1:6">
      <c r="A13" s="10" t="s">
        <v>18</v>
      </c>
      <c r="B13" s="11">
        <v>10998.45</v>
      </c>
      <c r="C13" s="11">
        <v>0</v>
      </c>
      <c r="D13" s="11">
        <v>0</v>
      </c>
      <c r="E13" s="11">
        <v>0</v>
      </c>
      <c r="F13" s="11">
        <v>10998.45</v>
      </c>
    </row>
    <row r="14" spans="1:6">
      <c r="A14" s="10" t="s">
        <v>19</v>
      </c>
      <c r="B14" s="11">
        <v>1842.43</v>
      </c>
      <c r="C14" s="11">
        <v>0</v>
      </c>
      <c r="D14" s="11">
        <v>0</v>
      </c>
      <c r="E14" s="11">
        <v>5.08</v>
      </c>
      <c r="F14" s="11">
        <v>1847.51</v>
      </c>
    </row>
    <row r="15" spans="1:6">
      <c r="A15" s="10" t="s">
        <v>21</v>
      </c>
      <c r="B15" s="11">
        <v>0</v>
      </c>
      <c r="C15" s="11">
        <v>2055.6799999999998</v>
      </c>
      <c r="D15" s="11">
        <v>527.09</v>
      </c>
      <c r="E15" s="11">
        <v>3788.47</v>
      </c>
      <c r="F15" s="11">
        <v>6371.24</v>
      </c>
    </row>
    <row r="16" spans="1:6">
      <c r="A16" s="10" t="s">
        <v>22</v>
      </c>
      <c r="B16" s="11">
        <v>0</v>
      </c>
      <c r="C16" s="11">
        <v>2623.95</v>
      </c>
      <c r="D16" s="11">
        <v>753.01</v>
      </c>
      <c r="E16" s="11">
        <v>480.68</v>
      </c>
      <c r="F16" s="11">
        <v>3857.64</v>
      </c>
    </row>
    <row r="17" spans="1:6">
      <c r="A17" s="10" t="s">
        <v>23</v>
      </c>
      <c r="B17" s="11">
        <v>0</v>
      </c>
      <c r="C17" s="11">
        <v>382.32</v>
      </c>
      <c r="D17" s="11">
        <v>0</v>
      </c>
      <c r="E17" s="11">
        <v>82.78</v>
      </c>
      <c r="F17" s="11">
        <v>465.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221.09</v>
      </c>
      <c r="F18" s="11">
        <v>4221.09</v>
      </c>
    </row>
    <row r="19" spans="1:6">
      <c r="A19" s="10" t="s">
        <v>25</v>
      </c>
      <c r="B19" s="11">
        <v>780577.89</v>
      </c>
      <c r="C19" s="11">
        <v>1318.06</v>
      </c>
      <c r="D19" s="11">
        <v>0</v>
      </c>
      <c r="E19" s="11">
        <v>91.83</v>
      </c>
      <c r="F19" s="11">
        <v>781987.78</v>
      </c>
    </row>
    <row r="20" spans="1:6">
      <c r="A20" s="10" t="s">
        <v>26</v>
      </c>
      <c r="B20" s="11">
        <v>70237.45</v>
      </c>
      <c r="C20" s="11">
        <v>198.25</v>
      </c>
      <c r="D20" s="11">
        <v>86.66</v>
      </c>
      <c r="E20" s="11">
        <v>-132.77000000000001</v>
      </c>
      <c r="F20" s="11">
        <v>70389.59</v>
      </c>
    </row>
    <row r="21" spans="1:6">
      <c r="A21" s="10" t="s">
        <v>27</v>
      </c>
      <c r="B21" s="11">
        <v>31798.33</v>
      </c>
      <c r="C21" s="11">
        <v>25.85</v>
      </c>
      <c r="D21" s="11">
        <v>19.73</v>
      </c>
      <c r="E21" s="11">
        <v>-41</v>
      </c>
      <c r="F21" s="11">
        <v>31802.91</v>
      </c>
    </row>
    <row r="22" spans="1:6">
      <c r="A22" s="10" t="s">
        <v>28</v>
      </c>
      <c r="B22" s="11">
        <v>10431.48</v>
      </c>
      <c r="C22" s="11">
        <v>0</v>
      </c>
      <c r="D22" s="11">
        <v>0</v>
      </c>
      <c r="E22" s="11">
        <v>0</v>
      </c>
      <c r="F22" s="11">
        <v>10431.4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745.69</v>
      </c>
      <c r="C24" s="11">
        <v>0</v>
      </c>
      <c r="D24" s="11">
        <v>0</v>
      </c>
      <c r="E24" s="11">
        <v>0</v>
      </c>
      <c r="F24" s="11">
        <v>1745.6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16791.01</v>
      </c>
      <c r="C26" s="11">
        <v>5531.31</v>
      </c>
      <c r="D26" s="11">
        <v>322.19</v>
      </c>
      <c r="E26" s="11">
        <v>359.91</v>
      </c>
      <c r="F26" s="11">
        <v>123004.4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599044.4700000002</v>
      </c>
      <c r="C30" s="14">
        <v>27093.47</v>
      </c>
      <c r="D30" s="14">
        <v>8451.0499999999993</v>
      </c>
      <c r="E30" s="14">
        <v>14958.83</v>
      </c>
      <c r="F30" s="14">
        <v>2649547.8199999998</v>
      </c>
    </row>
    <row r="31" spans="1:6">
      <c r="E31" s="5" t="s">
        <v>37</v>
      </c>
    </row>
    <row r="32" spans="1:6">
      <c r="D32" s="32" t="s">
        <v>38</v>
      </c>
      <c r="E32" s="33"/>
      <c r="F32" s="15">
        <v>2649547.819999999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584.41</v>
      </c>
    </row>
    <row r="35" spans="1:6">
      <c r="D35" s="34" t="s">
        <v>41</v>
      </c>
      <c r="E35" s="35"/>
      <c r="F35" s="14">
        <v>2646963.41</v>
      </c>
    </row>
    <row r="36" spans="1:6">
      <c r="D36" s="36" t="s">
        <v>1317</v>
      </c>
      <c r="E36" s="35"/>
      <c r="F36" s="14">
        <v>26469.63</v>
      </c>
    </row>
    <row r="37" spans="1:6">
      <c r="D37" s="34" t="s">
        <v>43</v>
      </c>
      <c r="E37" s="35"/>
      <c r="F37" s="14">
        <v>2620493.779999999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1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21</v>
      </c>
    </row>
    <row r="2" spans="1:6">
      <c r="A2" s="28"/>
      <c r="B2" s="28"/>
      <c r="C2" s="28"/>
      <c r="D2" s="30" t="s">
        <v>1</v>
      </c>
      <c r="E2" s="28"/>
      <c r="F2" s="4" t="s">
        <v>1322</v>
      </c>
    </row>
    <row r="3" spans="1:6">
      <c r="A3" s="28"/>
      <c r="B3" s="28"/>
      <c r="C3" s="28"/>
      <c r="D3" s="31" t="s">
        <v>1319</v>
      </c>
      <c r="E3" s="28"/>
    </row>
    <row r="4" spans="1:6">
      <c r="A4" s="28"/>
      <c r="B4" s="28"/>
      <c r="C4" s="28"/>
      <c r="D4" s="31" t="s">
        <v>132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23</v>
      </c>
      <c r="D6" s="7" t="s">
        <v>1324</v>
      </c>
      <c r="E6" s="7" t="s">
        <v>10</v>
      </c>
      <c r="F6" s="7" t="s">
        <v>11</v>
      </c>
    </row>
    <row r="7" spans="1:6">
      <c r="A7" s="8" t="s">
        <v>12</v>
      </c>
      <c r="B7" s="9">
        <v>291816.44</v>
      </c>
      <c r="C7" s="9">
        <v>11019.18</v>
      </c>
      <c r="D7" s="9">
        <v>3059.9</v>
      </c>
      <c r="E7" s="9">
        <v>8982.51</v>
      </c>
      <c r="F7" s="9">
        <v>314878.03000000003</v>
      </c>
    </row>
    <row r="8" spans="1:6">
      <c r="A8" s="10" t="s">
        <v>13</v>
      </c>
      <c r="B8" s="11">
        <v>14900.71</v>
      </c>
      <c r="C8" s="11">
        <v>0</v>
      </c>
      <c r="D8" s="11">
        <v>0</v>
      </c>
      <c r="E8" s="11">
        <v>0</v>
      </c>
      <c r="F8" s="11">
        <v>14900.71</v>
      </c>
    </row>
    <row r="9" spans="1:6">
      <c r="A9" s="10" t="s">
        <v>14</v>
      </c>
      <c r="B9" s="11">
        <v>242764.75</v>
      </c>
      <c r="C9" s="11">
        <v>740.54</v>
      </c>
      <c r="D9" s="11">
        <v>283.05</v>
      </c>
      <c r="E9" s="11">
        <v>414.85</v>
      </c>
      <c r="F9" s="11">
        <v>244203.19</v>
      </c>
    </row>
    <row r="10" spans="1:6">
      <c r="A10" s="10" t="s">
        <v>15</v>
      </c>
      <c r="B10" s="11">
        <v>21909.45</v>
      </c>
      <c r="C10" s="11">
        <v>803.99</v>
      </c>
      <c r="D10" s="11">
        <v>202.14</v>
      </c>
      <c r="E10" s="11">
        <v>-25.26</v>
      </c>
      <c r="F10" s="11">
        <v>22890.32</v>
      </c>
    </row>
    <row r="11" spans="1:6">
      <c r="A11" s="10" t="s">
        <v>16</v>
      </c>
      <c r="B11" s="11">
        <v>207066.78</v>
      </c>
      <c r="C11" s="11">
        <v>0</v>
      </c>
      <c r="D11" s="11">
        <v>0</v>
      </c>
      <c r="E11" s="11">
        <v>0</v>
      </c>
      <c r="F11" s="11">
        <v>207066.78</v>
      </c>
    </row>
    <row r="12" spans="1:6">
      <c r="A12" s="10" t="s">
        <v>17</v>
      </c>
      <c r="B12" s="11">
        <v>1359.96</v>
      </c>
      <c r="C12" s="11">
        <v>0</v>
      </c>
      <c r="D12" s="11">
        <v>0</v>
      </c>
      <c r="E12" s="11">
        <v>0</v>
      </c>
      <c r="F12" s="11">
        <v>1359.96</v>
      </c>
    </row>
    <row r="13" spans="1:6">
      <c r="A13" s="10" t="s">
        <v>18</v>
      </c>
      <c r="B13" s="11">
        <v>4847.4799999999996</v>
      </c>
      <c r="C13" s="11">
        <v>0</v>
      </c>
      <c r="D13" s="11">
        <v>0</v>
      </c>
      <c r="E13" s="11">
        <v>0</v>
      </c>
      <c r="F13" s="11">
        <v>4847.4799999999996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202.65</v>
      </c>
      <c r="D15" s="11">
        <v>461.85</v>
      </c>
      <c r="E15" s="11">
        <v>1560.83</v>
      </c>
      <c r="F15" s="11">
        <v>2225.33</v>
      </c>
    </row>
    <row r="16" spans="1:6">
      <c r="A16" s="10" t="s">
        <v>22</v>
      </c>
      <c r="B16" s="11">
        <v>0</v>
      </c>
      <c r="C16" s="11">
        <v>1135.02</v>
      </c>
      <c r="D16" s="11">
        <v>436.57</v>
      </c>
      <c r="E16" s="11">
        <v>369.55</v>
      </c>
      <c r="F16" s="11">
        <v>1941.14</v>
      </c>
    </row>
    <row r="17" spans="1:6">
      <c r="A17" s="10" t="s">
        <v>23</v>
      </c>
      <c r="B17" s="11">
        <v>0</v>
      </c>
      <c r="C17" s="11">
        <v>34.68</v>
      </c>
      <c r="D17" s="11">
        <v>0</v>
      </c>
      <c r="E17" s="11">
        <v>37.950000000000003</v>
      </c>
      <c r="F17" s="11">
        <v>72.63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061.14</v>
      </c>
      <c r="F18" s="11">
        <v>3061.14</v>
      </c>
    </row>
    <row r="19" spans="1:6">
      <c r="A19" s="10" t="s">
        <v>25</v>
      </c>
      <c r="B19" s="11">
        <v>365296.65</v>
      </c>
      <c r="C19" s="11">
        <v>1748.98</v>
      </c>
      <c r="D19" s="11">
        <v>0</v>
      </c>
      <c r="E19" s="11">
        <v>1.03</v>
      </c>
      <c r="F19" s="11">
        <v>367046.66</v>
      </c>
    </row>
    <row r="20" spans="1:6">
      <c r="A20" s="10" t="s">
        <v>26</v>
      </c>
      <c r="B20" s="11">
        <v>27403.25</v>
      </c>
      <c r="C20" s="11">
        <v>99.66</v>
      </c>
      <c r="D20" s="11">
        <v>279.43</v>
      </c>
      <c r="E20" s="11">
        <v>-48.49</v>
      </c>
      <c r="F20" s="11">
        <v>27733.85</v>
      </c>
    </row>
    <row r="21" spans="1:6">
      <c r="A21" s="10" t="s">
        <v>27</v>
      </c>
      <c r="B21" s="11">
        <v>13500.78</v>
      </c>
      <c r="C21" s="11">
        <v>159.13</v>
      </c>
      <c r="D21" s="11">
        <v>9.34</v>
      </c>
      <c r="E21" s="11">
        <v>-17.66</v>
      </c>
      <c r="F21" s="11">
        <v>13651.59</v>
      </c>
    </row>
    <row r="22" spans="1:6">
      <c r="A22" s="10" t="s">
        <v>28</v>
      </c>
      <c r="B22" s="11">
        <v>421.74</v>
      </c>
      <c r="C22" s="11">
        <v>0</v>
      </c>
      <c r="D22" s="11">
        <v>0</v>
      </c>
      <c r="E22" s="11">
        <v>0</v>
      </c>
      <c r="F22" s="11">
        <v>421.7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924.79</v>
      </c>
      <c r="C24" s="11">
        <v>0</v>
      </c>
      <c r="D24" s="11">
        <v>0</v>
      </c>
      <c r="E24" s="11">
        <v>0</v>
      </c>
      <c r="F24" s="11">
        <v>924.7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0113.1</v>
      </c>
      <c r="C26" s="11">
        <v>5036.4399999999996</v>
      </c>
      <c r="D26" s="11">
        <v>56.99</v>
      </c>
      <c r="E26" s="11">
        <v>36.15</v>
      </c>
      <c r="F26" s="11">
        <v>45242.6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232325.8799999999</v>
      </c>
      <c r="C30" s="14">
        <v>20980.27</v>
      </c>
      <c r="D30" s="14">
        <v>4789.2700000000004</v>
      </c>
      <c r="E30" s="14">
        <v>14372.6</v>
      </c>
      <c r="F30" s="14">
        <v>1272468.02</v>
      </c>
    </row>
    <row r="31" spans="1:6">
      <c r="E31" s="5" t="s">
        <v>37</v>
      </c>
    </row>
    <row r="32" spans="1:6">
      <c r="D32" s="32" t="s">
        <v>38</v>
      </c>
      <c r="E32" s="33"/>
      <c r="F32" s="15">
        <v>1272468.0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41.52</v>
      </c>
    </row>
    <row r="35" spans="1:6">
      <c r="D35" s="34" t="s">
        <v>41</v>
      </c>
      <c r="E35" s="35"/>
      <c r="F35" s="14">
        <v>1271926.5</v>
      </c>
    </row>
    <row r="36" spans="1:6">
      <c r="D36" s="36" t="s">
        <v>1325</v>
      </c>
      <c r="E36" s="35"/>
      <c r="F36" s="14">
        <v>12719.27</v>
      </c>
    </row>
    <row r="37" spans="1:6">
      <c r="D37" s="34" t="s">
        <v>43</v>
      </c>
      <c r="E37" s="35"/>
      <c r="F37" s="14">
        <v>1259207.2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2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29</v>
      </c>
    </row>
    <row r="2" spans="1:6">
      <c r="A2" s="28"/>
      <c r="B2" s="28"/>
      <c r="C2" s="28"/>
      <c r="D2" s="30" t="s">
        <v>1</v>
      </c>
      <c r="E2" s="28"/>
      <c r="F2" s="4" t="s">
        <v>1330</v>
      </c>
    </row>
    <row r="3" spans="1:6">
      <c r="A3" s="28"/>
      <c r="B3" s="28"/>
      <c r="C3" s="28"/>
      <c r="D3" s="31" t="s">
        <v>1327</v>
      </c>
      <c r="E3" s="28"/>
    </row>
    <row r="4" spans="1:6">
      <c r="A4" s="28"/>
      <c r="B4" s="28"/>
      <c r="C4" s="28"/>
      <c r="D4" s="31" t="s">
        <v>132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31</v>
      </c>
      <c r="D6" s="7" t="s">
        <v>1332</v>
      </c>
      <c r="E6" s="7" t="s">
        <v>10</v>
      </c>
      <c r="F6" s="7" t="s">
        <v>11</v>
      </c>
    </row>
    <row r="7" spans="1:6">
      <c r="A7" s="8" t="s">
        <v>12</v>
      </c>
      <c r="B7" s="9">
        <v>0</v>
      </c>
      <c r="C7" s="9">
        <v>0</v>
      </c>
      <c r="D7" s="9">
        <v>0</v>
      </c>
      <c r="E7" s="9">
        <v>0.08</v>
      </c>
      <c r="F7" s="9">
        <v>0.08</v>
      </c>
    </row>
    <row r="8" spans="1:6">
      <c r="A8" s="10" t="s">
        <v>13</v>
      </c>
      <c r="B8" s="12" t="s">
        <v>20</v>
      </c>
      <c r="C8" s="12" t="s">
        <v>20</v>
      </c>
      <c r="D8" s="12" t="s">
        <v>20</v>
      </c>
      <c r="E8" s="12" t="s">
        <v>20</v>
      </c>
      <c r="F8" s="12" t="s">
        <v>20</v>
      </c>
    </row>
    <row r="9" spans="1:6">
      <c r="A9" s="10" t="s">
        <v>14</v>
      </c>
      <c r="B9" s="11">
        <v>0</v>
      </c>
      <c r="C9" s="11">
        <v>0</v>
      </c>
      <c r="D9" s="11">
        <v>0</v>
      </c>
      <c r="E9" s="11">
        <v>-27.4</v>
      </c>
      <c r="F9" s="11">
        <v>-27.4</v>
      </c>
    </row>
    <row r="10" spans="1:6">
      <c r="A10" s="10" t="s">
        <v>15</v>
      </c>
      <c r="B10" s="12" t="s">
        <v>20</v>
      </c>
      <c r="C10" s="12" t="s">
        <v>20</v>
      </c>
      <c r="D10" s="12" t="s">
        <v>20</v>
      </c>
      <c r="E10" s="12" t="s">
        <v>20</v>
      </c>
      <c r="F10" s="12" t="s">
        <v>20</v>
      </c>
    </row>
    <row r="11" spans="1:6">
      <c r="A11" s="10" t="s">
        <v>16</v>
      </c>
      <c r="B11" s="11">
        <v>40.340000000000003</v>
      </c>
      <c r="C11" s="11">
        <v>0</v>
      </c>
      <c r="D11" s="11">
        <v>0</v>
      </c>
      <c r="E11" s="11">
        <v>0</v>
      </c>
      <c r="F11" s="11">
        <v>40.340000000000003</v>
      </c>
    </row>
    <row r="12" spans="1:6">
      <c r="A12" s="10" t="s">
        <v>17</v>
      </c>
      <c r="B12" s="12" t="s">
        <v>20</v>
      </c>
      <c r="C12" s="12" t="s">
        <v>20</v>
      </c>
      <c r="D12" s="12" t="s">
        <v>20</v>
      </c>
      <c r="E12" s="12" t="s">
        <v>20</v>
      </c>
      <c r="F12" s="12" t="s">
        <v>20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2.88</v>
      </c>
      <c r="F15" s="11">
        <v>2.88</v>
      </c>
    </row>
    <row r="16" spans="1:6">
      <c r="A16" s="10" t="s">
        <v>22</v>
      </c>
      <c r="B16" s="11">
        <v>0</v>
      </c>
      <c r="C16" s="11">
        <v>0</v>
      </c>
      <c r="D16" s="11">
        <v>0</v>
      </c>
      <c r="E16" s="11">
        <v>0.76</v>
      </c>
      <c r="F16" s="11">
        <v>0.76</v>
      </c>
    </row>
    <row r="17" spans="1:6">
      <c r="A17" s="10" t="s">
        <v>23</v>
      </c>
      <c r="B17" s="12" t="s">
        <v>20</v>
      </c>
      <c r="C17" s="12" t="s">
        <v>20</v>
      </c>
      <c r="D17" s="12" t="s">
        <v>20</v>
      </c>
      <c r="E17" s="12" t="s">
        <v>20</v>
      </c>
      <c r="F17" s="12" t="s">
        <v>20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68.83</v>
      </c>
      <c r="F18" s="11">
        <v>268.83</v>
      </c>
    </row>
    <row r="19" spans="1:6">
      <c r="A19" s="10" t="s">
        <v>25</v>
      </c>
      <c r="B19" s="12" t="s">
        <v>20</v>
      </c>
      <c r="C19" s="12" t="s">
        <v>20</v>
      </c>
      <c r="D19" s="12" t="s">
        <v>20</v>
      </c>
      <c r="E19" s="12" t="s">
        <v>20</v>
      </c>
      <c r="F19" s="12" t="s">
        <v>20</v>
      </c>
    </row>
    <row r="20" spans="1:6">
      <c r="A20" s="10" t="s">
        <v>26</v>
      </c>
      <c r="B20" s="12" t="s">
        <v>20</v>
      </c>
      <c r="C20" s="12" t="s">
        <v>20</v>
      </c>
      <c r="D20" s="12" t="s">
        <v>20</v>
      </c>
      <c r="E20" s="12" t="s">
        <v>20</v>
      </c>
      <c r="F20" s="12" t="s">
        <v>20</v>
      </c>
    </row>
    <row r="21" spans="1:6">
      <c r="A21" s="10" t="s">
        <v>27</v>
      </c>
      <c r="B21" s="12" t="s">
        <v>20</v>
      </c>
      <c r="C21" s="12" t="s">
        <v>20</v>
      </c>
      <c r="D21" s="12" t="s">
        <v>20</v>
      </c>
      <c r="E21" s="12" t="s">
        <v>20</v>
      </c>
      <c r="F21" s="12" t="s">
        <v>20</v>
      </c>
    </row>
    <row r="22" spans="1:6">
      <c r="A22" s="10" t="s">
        <v>28</v>
      </c>
      <c r="B22" s="12" t="s">
        <v>20</v>
      </c>
      <c r="C22" s="12" t="s">
        <v>20</v>
      </c>
      <c r="D22" s="12" t="s">
        <v>20</v>
      </c>
      <c r="E22" s="12" t="s">
        <v>20</v>
      </c>
      <c r="F22" s="12" t="s">
        <v>20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2" t="s">
        <v>20</v>
      </c>
      <c r="C26" s="12" t="s">
        <v>20</v>
      </c>
      <c r="D26" s="12" t="s">
        <v>20</v>
      </c>
      <c r="E26" s="12" t="s">
        <v>20</v>
      </c>
      <c r="F26" s="12" t="s">
        <v>20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0.340000000000003</v>
      </c>
      <c r="C30" s="14">
        <v>0</v>
      </c>
      <c r="D30" s="14">
        <v>0</v>
      </c>
      <c r="E30" s="14">
        <v>245.15</v>
      </c>
      <c r="F30" s="14">
        <v>285.49</v>
      </c>
    </row>
    <row r="31" spans="1:6">
      <c r="E31" s="5" t="s">
        <v>37</v>
      </c>
    </row>
    <row r="32" spans="1:6">
      <c r="D32" s="32" t="s">
        <v>38</v>
      </c>
      <c r="E32" s="33"/>
      <c r="F32" s="15">
        <v>285.4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0</v>
      </c>
    </row>
    <row r="35" spans="1:6">
      <c r="D35" s="34" t="s">
        <v>41</v>
      </c>
      <c r="E35" s="35"/>
      <c r="F35" s="14">
        <v>285.49</v>
      </c>
    </row>
    <row r="36" spans="1:6">
      <c r="D36" s="36" t="s">
        <v>1333</v>
      </c>
      <c r="E36" s="35"/>
      <c r="F36" s="14">
        <v>2.85</v>
      </c>
    </row>
    <row r="37" spans="1:6">
      <c r="D37" s="34" t="s">
        <v>43</v>
      </c>
      <c r="E37" s="35"/>
      <c r="F37" s="14">
        <v>282.6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3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37</v>
      </c>
    </row>
    <row r="2" spans="1:6">
      <c r="A2" s="28"/>
      <c r="B2" s="28"/>
      <c r="C2" s="28"/>
      <c r="D2" s="30" t="s">
        <v>1</v>
      </c>
      <c r="E2" s="28"/>
      <c r="F2" s="4" t="s">
        <v>1338</v>
      </c>
    </row>
    <row r="3" spans="1:6">
      <c r="A3" s="28"/>
      <c r="B3" s="28"/>
      <c r="C3" s="28"/>
      <c r="D3" s="31" t="s">
        <v>1335</v>
      </c>
      <c r="E3" s="28"/>
    </row>
    <row r="4" spans="1:6">
      <c r="A4" s="28"/>
      <c r="B4" s="28"/>
      <c r="C4" s="28"/>
      <c r="D4" s="31" t="s">
        <v>133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39</v>
      </c>
      <c r="D6" s="7" t="s">
        <v>1340</v>
      </c>
      <c r="E6" s="7" t="s">
        <v>10</v>
      </c>
      <c r="F6" s="7" t="s">
        <v>11</v>
      </c>
    </row>
    <row r="7" spans="1:6">
      <c r="A7" s="8" t="s">
        <v>12</v>
      </c>
      <c r="B7" s="9">
        <v>154175.10999999999</v>
      </c>
      <c r="C7" s="9">
        <v>6051.04</v>
      </c>
      <c r="D7" s="9">
        <v>342.6</v>
      </c>
      <c r="E7" s="9">
        <v>1271.71</v>
      </c>
      <c r="F7" s="9">
        <v>161840.46</v>
      </c>
    </row>
    <row r="8" spans="1:6">
      <c r="A8" s="10" t="s">
        <v>13</v>
      </c>
      <c r="B8" s="11">
        <v>51333.49</v>
      </c>
      <c r="C8" s="11">
        <v>0</v>
      </c>
      <c r="D8" s="11">
        <v>0</v>
      </c>
      <c r="E8" s="11">
        <v>0.93</v>
      </c>
      <c r="F8" s="11">
        <v>51334.42</v>
      </c>
    </row>
    <row r="9" spans="1:6">
      <c r="A9" s="10" t="s">
        <v>14</v>
      </c>
      <c r="B9" s="11">
        <v>270225.05</v>
      </c>
      <c r="C9" s="11">
        <v>361.93</v>
      </c>
      <c r="D9" s="11">
        <v>150.26</v>
      </c>
      <c r="E9" s="11">
        <v>-1651.87</v>
      </c>
      <c r="F9" s="11">
        <v>269085.37</v>
      </c>
    </row>
    <row r="10" spans="1:6">
      <c r="A10" s="10" t="s">
        <v>15</v>
      </c>
      <c r="B10" s="11">
        <v>17303.919999999998</v>
      </c>
      <c r="C10" s="11">
        <v>197.33</v>
      </c>
      <c r="D10" s="11">
        <v>0</v>
      </c>
      <c r="E10" s="11">
        <v>215.12</v>
      </c>
      <c r="F10" s="11">
        <v>17716.37</v>
      </c>
    </row>
    <row r="11" spans="1:6">
      <c r="A11" s="10" t="s">
        <v>16</v>
      </c>
      <c r="B11" s="11">
        <v>153254.31</v>
      </c>
      <c r="C11" s="11">
        <v>0</v>
      </c>
      <c r="D11" s="11">
        <v>0</v>
      </c>
      <c r="E11" s="11">
        <v>0</v>
      </c>
      <c r="F11" s="11">
        <v>153254.31</v>
      </c>
    </row>
    <row r="12" spans="1:6">
      <c r="A12" s="10" t="s">
        <v>17</v>
      </c>
      <c r="B12" s="11">
        <v>754.52</v>
      </c>
      <c r="C12" s="11">
        <v>0</v>
      </c>
      <c r="D12" s="11">
        <v>0</v>
      </c>
      <c r="E12" s="11">
        <v>0</v>
      </c>
      <c r="F12" s="11">
        <v>754.52</v>
      </c>
    </row>
    <row r="13" spans="1:6">
      <c r="A13" s="10" t="s">
        <v>18</v>
      </c>
      <c r="B13" s="11">
        <v>4564.8599999999997</v>
      </c>
      <c r="C13" s="11">
        <v>0</v>
      </c>
      <c r="D13" s="11">
        <v>0</v>
      </c>
      <c r="E13" s="11">
        <v>0</v>
      </c>
      <c r="F13" s="11">
        <v>4564.8599999999997</v>
      </c>
    </row>
    <row r="14" spans="1:6">
      <c r="A14" s="10" t="s">
        <v>19</v>
      </c>
      <c r="B14" s="11">
        <v>627.94000000000005</v>
      </c>
      <c r="C14" s="11">
        <v>0</v>
      </c>
      <c r="D14" s="11">
        <v>0</v>
      </c>
      <c r="E14" s="11">
        <v>0</v>
      </c>
      <c r="F14" s="11">
        <v>627.94000000000005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3831.35</v>
      </c>
      <c r="F15" s="11">
        <v>3831.35</v>
      </c>
    </row>
    <row r="16" spans="1:6">
      <c r="A16" s="10" t="s">
        <v>22</v>
      </c>
      <c r="B16" s="11">
        <v>367.42</v>
      </c>
      <c r="C16" s="11">
        <v>1338.4</v>
      </c>
      <c r="D16" s="11">
        <v>702.12</v>
      </c>
      <c r="E16" s="11">
        <v>301.29000000000002</v>
      </c>
      <c r="F16" s="11">
        <v>2709.23</v>
      </c>
    </row>
    <row r="17" spans="1:6">
      <c r="A17" s="10" t="s">
        <v>23</v>
      </c>
      <c r="B17" s="11">
        <v>0</v>
      </c>
      <c r="C17" s="11">
        <v>18.760000000000002</v>
      </c>
      <c r="D17" s="11">
        <v>0</v>
      </c>
      <c r="E17" s="11">
        <v>26.33</v>
      </c>
      <c r="F17" s="11">
        <v>45.0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6421.59</v>
      </c>
      <c r="F18" s="11">
        <v>6421.59</v>
      </c>
    </row>
    <row r="19" spans="1:6">
      <c r="A19" s="10" t="s">
        <v>25</v>
      </c>
      <c r="B19" s="11">
        <v>292209.63</v>
      </c>
      <c r="C19" s="11">
        <v>5.16</v>
      </c>
      <c r="D19" s="11">
        <v>0</v>
      </c>
      <c r="E19" s="11">
        <v>-0.52</v>
      </c>
      <c r="F19" s="11">
        <v>292214.27</v>
      </c>
    </row>
    <row r="20" spans="1:6">
      <c r="A20" s="10" t="s">
        <v>26</v>
      </c>
      <c r="B20" s="11">
        <v>44375.37</v>
      </c>
      <c r="C20" s="11">
        <v>128.83000000000001</v>
      </c>
      <c r="D20" s="11">
        <v>114.17</v>
      </c>
      <c r="E20" s="11">
        <v>-52.45</v>
      </c>
      <c r="F20" s="11">
        <v>44565.919999999998</v>
      </c>
    </row>
    <row r="21" spans="1:6">
      <c r="A21" s="10" t="s">
        <v>27</v>
      </c>
      <c r="B21" s="11">
        <v>14430.96</v>
      </c>
      <c r="C21" s="11">
        <v>50.43</v>
      </c>
      <c r="D21" s="11">
        <v>6.44</v>
      </c>
      <c r="E21" s="11">
        <v>-52.44</v>
      </c>
      <c r="F21" s="11">
        <v>14435.39</v>
      </c>
    </row>
    <row r="22" spans="1:6">
      <c r="A22" s="10" t="s">
        <v>28</v>
      </c>
      <c r="B22" s="11">
        <v>2.75</v>
      </c>
      <c r="C22" s="11">
        <v>0</v>
      </c>
      <c r="D22" s="11">
        <v>0</v>
      </c>
      <c r="E22" s="11">
        <v>0</v>
      </c>
      <c r="F22" s="11">
        <v>2.7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091.72</v>
      </c>
      <c r="C24" s="11">
        <v>0</v>
      </c>
      <c r="D24" s="11">
        <v>0</v>
      </c>
      <c r="E24" s="11">
        <v>0</v>
      </c>
      <c r="F24" s="11">
        <v>3091.7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7645.06</v>
      </c>
      <c r="C26" s="11">
        <v>1179.21</v>
      </c>
      <c r="D26" s="11">
        <v>234.02</v>
      </c>
      <c r="E26" s="11">
        <v>428.29</v>
      </c>
      <c r="F26" s="11">
        <v>49486.5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054362.1100000001</v>
      </c>
      <c r="C30" s="14">
        <v>9331.09</v>
      </c>
      <c r="D30" s="14">
        <v>1549.61</v>
      </c>
      <c r="E30" s="14">
        <v>10739.33</v>
      </c>
      <c r="F30" s="14">
        <v>1075982.1399999999</v>
      </c>
    </row>
    <row r="31" spans="1:6">
      <c r="E31" s="5" t="s">
        <v>37</v>
      </c>
    </row>
    <row r="32" spans="1:6">
      <c r="D32" s="32" t="s">
        <v>38</v>
      </c>
      <c r="E32" s="33"/>
      <c r="F32" s="15">
        <v>1075982.139999999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90497.57</v>
      </c>
    </row>
    <row r="35" spans="1:6">
      <c r="D35" s="34" t="s">
        <v>41</v>
      </c>
      <c r="E35" s="35"/>
      <c r="F35" s="14">
        <v>985484.57</v>
      </c>
    </row>
    <row r="36" spans="1:6">
      <c r="D36" s="36" t="s">
        <v>1341</v>
      </c>
      <c r="E36" s="35"/>
      <c r="F36" s="14">
        <v>9854.85</v>
      </c>
    </row>
    <row r="37" spans="1:6">
      <c r="D37" s="34" t="s">
        <v>43</v>
      </c>
      <c r="E37" s="35"/>
      <c r="F37" s="14">
        <v>975629.7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4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45</v>
      </c>
    </row>
    <row r="2" spans="1:6">
      <c r="A2" s="28"/>
      <c r="B2" s="28"/>
      <c r="C2" s="28"/>
      <c r="D2" s="30" t="s">
        <v>1</v>
      </c>
      <c r="E2" s="28"/>
      <c r="F2" s="4" t="s">
        <v>1346</v>
      </c>
    </row>
    <row r="3" spans="1:6">
      <c r="A3" s="28"/>
      <c r="B3" s="28"/>
      <c r="C3" s="28"/>
      <c r="D3" s="31" t="s">
        <v>1343</v>
      </c>
      <c r="E3" s="28"/>
    </row>
    <row r="4" spans="1:6">
      <c r="A4" s="28"/>
      <c r="B4" s="28"/>
      <c r="C4" s="28"/>
      <c r="D4" s="31" t="s">
        <v>134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47</v>
      </c>
      <c r="D6" s="7" t="s">
        <v>1348</v>
      </c>
      <c r="E6" s="7" t="s">
        <v>10</v>
      </c>
      <c r="F6" s="7" t="s">
        <v>11</v>
      </c>
    </row>
    <row r="7" spans="1:6">
      <c r="A7" s="8" t="s">
        <v>12</v>
      </c>
      <c r="B7" s="9">
        <v>388.64</v>
      </c>
      <c r="C7" s="9">
        <v>5.87</v>
      </c>
      <c r="D7" s="9">
        <v>0.87</v>
      </c>
      <c r="E7" s="9">
        <v>0.62</v>
      </c>
      <c r="F7" s="9">
        <v>396</v>
      </c>
    </row>
    <row r="8" spans="1:6">
      <c r="A8" s="10" t="s">
        <v>13</v>
      </c>
      <c r="B8" s="12" t="s">
        <v>20</v>
      </c>
      <c r="C8" s="12" t="s">
        <v>20</v>
      </c>
      <c r="D8" s="12" t="s">
        <v>20</v>
      </c>
      <c r="E8" s="12" t="s">
        <v>20</v>
      </c>
      <c r="F8" s="12" t="s">
        <v>20</v>
      </c>
    </row>
    <row r="9" spans="1:6">
      <c r="A9" s="10" t="s">
        <v>14</v>
      </c>
      <c r="B9" s="11">
        <v>7951.79</v>
      </c>
      <c r="C9" s="11">
        <v>15.64</v>
      </c>
      <c r="D9" s="11">
        <v>12.51</v>
      </c>
      <c r="E9" s="11">
        <v>712.45</v>
      </c>
      <c r="F9" s="11">
        <v>8692.39</v>
      </c>
    </row>
    <row r="10" spans="1:6">
      <c r="A10" s="10" t="s">
        <v>15</v>
      </c>
      <c r="B10" s="11">
        <v>18.649999999999999</v>
      </c>
      <c r="C10" s="11">
        <v>-3.7</v>
      </c>
      <c r="D10" s="11">
        <v>0</v>
      </c>
      <c r="E10" s="11">
        <v>0</v>
      </c>
      <c r="F10" s="11">
        <v>14.95</v>
      </c>
    </row>
    <row r="11" spans="1:6">
      <c r="A11" s="10" t="s">
        <v>16</v>
      </c>
      <c r="B11" s="11">
        <v>2664.12</v>
      </c>
      <c r="C11" s="11">
        <v>0</v>
      </c>
      <c r="D11" s="11">
        <v>0</v>
      </c>
      <c r="E11" s="11">
        <v>0</v>
      </c>
      <c r="F11" s="11">
        <v>2664.12</v>
      </c>
    </row>
    <row r="12" spans="1:6">
      <c r="A12" s="10" t="s">
        <v>17</v>
      </c>
      <c r="B12" s="11">
        <v>49.11</v>
      </c>
      <c r="C12" s="11">
        <v>0</v>
      </c>
      <c r="D12" s="11">
        <v>0</v>
      </c>
      <c r="E12" s="11">
        <v>0</v>
      </c>
      <c r="F12" s="11">
        <v>49.11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726.51</v>
      </c>
      <c r="F15" s="11">
        <v>726.51</v>
      </c>
    </row>
    <row r="16" spans="1:6">
      <c r="A16" s="10" t="s">
        <v>22</v>
      </c>
      <c r="B16" s="12" t="s">
        <v>20</v>
      </c>
      <c r="C16" s="12" t="s">
        <v>20</v>
      </c>
      <c r="D16" s="12" t="s">
        <v>20</v>
      </c>
      <c r="E16" s="12" t="s">
        <v>20</v>
      </c>
      <c r="F16" s="12" t="s">
        <v>20</v>
      </c>
    </row>
    <row r="17" spans="1:6">
      <c r="A17" s="10" t="s">
        <v>23</v>
      </c>
      <c r="B17" s="12" t="s">
        <v>20</v>
      </c>
      <c r="C17" s="12" t="s">
        <v>20</v>
      </c>
      <c r="D17" s="12" t="s">
        <v>20</v>
      </c>
      <c r="E17" s="12" t="s">
        <v>20</v>
      </c>
      <c r="F17" s="12" t="s">
        <v>20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8.51</v>
      </c>
      <c r="F18" s="11">
        <v>8.51</v>
      </c>
    </row>
    <row r="19" spans="1:6">
      <c r="A19" s="10" t="s">
        <v>25</v>
      </c>
      <c r="B19" s="11">
        <v>1755.05</v>
      </c>
      <c r="C19" s="11">
        <v>0</v>
      </c>
      <c r="D19" s="11">
        <v>0</v>
      </c>
      <c r="E19" s="11">
        <v>0</v>
      </c>
      <c r="F19" s="11">
        <v>1755.05</v>
      </c>
    </row>
    <row r="20" spans="1:6">
      <c r="A20" s="10" t="s">
        <v>26</v>
      </c>
      <c r="B20" s="11">
        <v>627.28</v>
      </c>
      <c r="C20" s="11">
        <v>5.73</v>
      </c>
      <c r="D20" s="11">
        <v>0</v>
      </c>
      <c r="E20" s="11">
        <v>-0.19</v>
      </c>
      <c r="F20" s="11">
        <v>632.82000000000005</v>
      </c>
    </row>
    <row r="21" spans="1:6">
      <c r="A21" s="10" t="s">
        <v>27</v>
      </c>
      <c r="B21" s="11">
        <v>474.98</v>
      </c>
      <c r="C21" s="11">
        <v>0</v>
      </c>
      <c r="D21" s="11">
        <v>-0.55000000000000004</v>
      </c>
      <c r="E21" s="11">
        <v>-0.22</v>
      </c>
      <c r="F21" s="11">
        <v>474.21</v>
      </c>
    </row>
    <row r="22" spans="1:6">
      <c r="A22" s="10" t="s">
        <v>28</v>
      </c>
      <c r="B22" s="11">
        <v>0.02</v>
      </c>
      <c r="C22" s="11">
        <v>0</v>
      </c>
      <c r="D22" s="11">
        <v>0</v>
      </c>
      <c r="E22" s="11">
        <v>0</v>
      </c>
      <c r="F22" s="11">
        <v>0.0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897.17</v>
      </c>
      <c r="C26" s="11">
        <v>1.39</v>
      </c>
      <c r="D26" s="11">
        <v>0</v>
      </c>
      <c r="E26" s="11">
        <v>0</v>
      </c>
      <c r="F26" s="11">
        <v>898.5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4826.81</v>
      </c>
      <c r="C30" s="14">
        <v>24.93</v>
      </c>
      <c r="D30" s="14">
        <v>12.83</v>
      </c>
      <c r="E30" s="14">
        <v>1447.68</v>
      </c>
      <c r="F30" s="14">
        <v>16312.25</v>
      </c>
    </row>
    <row r="31" spans="1:6">
      <c r="E31" s="5" t="s">
        <v>37</v>
      </c>
    </row>
    <row r="32" spans="1:6">
      <c r="D32" s="32" t="s">
        <v>38</v>
      </c>
      <c r="E32" s="33"/>
      <c r="F32" s="15">
        <v>16312.2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0</v>
      </c>
    </row>
    <row r="35" spans="1:6">
      <c r="D35" s="34" t="s">
        <v>41</v>
      </c>
      <c r="E35" s="35"/>
      <c r="F35" s="14">
        <v>16312.25</v>
      </c>
    </row>
    <row r="36" spans="1:6">
      <c r="D36" s="36" t="s">
        <v>1349</v>
      </c>
      <c r="E36" s="35"/>
      <c r="F36" s="14">
        <v>163.12</v>
      </c>
    </row>
    <row r="37" spans="1:6">
      <c r="D37" s="34" t="s">
        <v>43</v>
      </c>
      <c r="E37" s="35"/>
      <c r="F37" s="14">
        <v>16149.1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5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53</v>
      </c>
    </row>
    <row r="2" spans="1:6">
      <c r="A2" s="28"/>
      <c r="B2" s="28"/>
      <c r="C2" s="28"/>
      <c r="D2" s="30" t="s">
        <v>1</v>
      </c>
      <c r="E2" s="28"/>
      <c r="F2" s="4" t="s">
        <v>1354</v>
      </c>
    </row>
    <row r="3" spans="1:6">
      <c r="A3" s="28"/>
      <c r="B3" s="28"/>
      <c r="C3" s="28"/>
      <c r="D3" s="31" t="s">
        <v>1351</v>
      </c>
      <c r="E3" s="28"/>
    </row>
    <row r="4" spans="1:6">
      <c r="A4" s="28"/>
      <c r="B4" s="28"/>
      <c r="C4" s="28"/>
      <c r="D4" s="31" t="s">
        <v>135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55</v>
      </c>
      <c r="D6" s="7" t="s">
        <v>1356</v>
      </c>
      <c r="E6" s="7" t="s">
        <v>10</v>
      </c>
      <c r="F6" s="7" t="s">
        <v>11</v>
      </c>
    </row>
    <row r="7" spans="1:6">
      <c r="A7" s="8" t="s">
        <v>12</v>
      </c>
      <c r="B7" s="9">
        <v>38543.61</v>
      </c>
      <c r="C7" s="9">
        <v>1512.72</v>
      </c>
      <c r="D7" s="9">
        <v>85.65</v>
      </c>
      <c r="E7" s="9">
        <v>317.89999999999998</v>
      </c>
      <c r="F7" s="9">
        <v>40459.879999999997</v>
      </c>
    </row>
    <row r="8" spans="1:6">
      <c r="A8" s="10" t="s">
        <v>13</v>
      </c>
      <c r="B8" s="11">
        <v>12833.39</v>
      </c>
      <c r="C8" s="11">
        <v>0</v>
      </c>
      <c r="D8" s="11">
        <v>0</v>
      </c>
      <c r="E8" s="11">
        <v>0.23</v>
      </c>
      <c r="F8" s="11">
        <v>12833.62</v>
      </c>
    </row>
    <row r="9" spans="1:6">
      <c r="A9" s="10" t="s">
        <v>14</v>
      </c>
      <c r="B9" s="11">
        <v>67555.789999999994</v>
      </c>
      <c r="C9" s="11">
        <v>90.44</v>
      </c>
      <c r="D9" s="11">
        <v>37.549999999999997</v>
      </c>
      <c r="E9" s="11">
        <v>-413.06</v>
      </c>
      <c r="F9" s="11">
        <v>67270.720000000001</v>
      </c>
    </row>
    <row r="10" spans="1:6">
      <c r="A10" s="10" t="s">
        <v>15</v>
      </c>
      <c r="B10" s="11">
        <v>4326.05</v>
      </c>
      <c r="C10" s="11">
        <v>49.34</v>
      </c>
      <c r="D10" s="11">
        <v>0</v>
      </c>
      <c r="E10" s="11">
        <v>53.8</v>
      </c>
      <c r="F10" s="11">
        <v>4429.1899999999996</v>
      </c>
    </row>
    <row r="11" spans="1:6">
      <c r="A11" s="10" t="s">
        <v>16</v>
      </c>
      <c r="B11" s="11">
        <v>38280.480000000003</v>
      </c>
      <c r="C11" s="11">
        <v>0</v>
      </c>
      <c r="D11" s="11">
        <v>0</v>
      </c>
      <c r="E11" s="11">
        <v>0</v>
      </c>
      <c r="F11" s="11">
        <v>38280.480000000003</v>
      </c>
    </row>
    <row r="12" spans="1:6">
      <c r="A12" s="10" t="s">
        <v>17</v>
      </c>
      <c r="B12" s="11">
        <v>188.53</v>
      </c>
      <c r="C12" s="11">
        <v>0</v>
      </c>
      <c r="D12" s="11">
        <v>0</v>
      </c>
      <c r="E12" s="11">
        <v>0</v>
      </c>
      <c r="F12" s="11">
        <v>188.53</v>
      </c>
    </row>
    <row r="13" spans="1:6">
      <c r="A13" s="10" t="s">
        <v>18</v>
      </c>
      <c r="B13" s="11">
        <v>1141.21</v>
      </c>
      <c r="C13" s="11">
        <v>0</v>
      </c>
      <c r="D13" s="11">
        <v>0</v>
      </c>
      <c r="E13" s="11">
        <v>0</v>
      </c>
      <c r="F13" s="11">
        <v>1141.21</v>
      </c>
    </row>
    <row r="14" spans="1:6">
      <c r="A14" s="10" t="s">
        <v>19</v>
      </c>
      <c r="B14" s="11">
        <v>156.99</v>
      </c>
      <c r="C14" s="11">
        <v>0</v>
      </c>
      <c r="D14" s="11">
        <v>0</v>
      </c>
      <c r="E14" s="11">
        <v>0</v>
      </c>
      <c r="F14" s="11">
        <v>156.99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958.03</v>
      </c>
      <c r="F15" s="11">
        <v>958.03</v>
      </c>
    </row>
    <row r="16" spans="1:6">
      <c r="A16" s="10" t="s">
        <v>22</v>
      </c>
      <c r="B16" s="11">
        <v>91.87</v>
      </c>
      <c r="C16" s="11">
        <v>334.64</v>
      </c>
      <c r="D16" s="11">
        <v>175.55</v>
      </c>
      <c r="E16" s="11">
        <v>75.349999999999994</v>
      </c>
      <c r="F16" s="11">
        <v>677.41</v>
      </c>
    </row>
    <row r="17" spans="1:6">
      <c r="A17" s="10" t="s">
        <v>23</v>
      </c>
      <c r="B17" s="11">
        <v>0</v>
      </c>
      <c r="C17" s="11">
        <v>4.6900000000000004</v>
      </c>
      <c r="D17" s="11">
        <v>0</v>
      </c>
      <c r="E17" s="11">
        <v>6.59</v>
      </c>
      <c r="F17" s="11">
        <v>11.2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605.91</v>
      </c>
      <c r="F18" s="11">
        <v>1605.91</v>
      </c>
    </row>
    <row r="19" spans="1:6">
      <c r="A19" s="10" t="s">
        <v>25</v>
      </c>
      <c r="B19" s="11">
        <v>73052.350000000006</v>
      </c>
      <c r="C19" s="11">
        <v>1.3</v>
      </c>
      <c r="D19" s="11">
        <v>0</v>
      </c>
      <c r="E19" s="11">
        <v>-0.13</v>
      </c>
      <c r="F19" s="11">
        <v>73053.52</v>
      </c>
    </row>
    <row r="20" spans="1:6">
      <c r="A20" s="10" t="s">
        <v>26</v>
      </c>
      <c r="B20" s="11">
        <v>11094.1</v>
      </c>
      <c r="C20" s="11">
        <v>32.21</v>
      </c>
      <c r="D20" s="11">
        <v>28.55</v>
      </c>
      <c r="E20" s="11">
        <v>-13.11</v>
      </c>
      <c r="F20" s="11">
        <v>11141.75</v>
      </c>
    </row>
    <row r="21" spans="1:6">
      <c r="A21" s="10" t="s">
        <v>27</v>
      </c>
      <c r="B21" s="11">
        <v>3607.93</v>
      </c>
      <c r="C21" s="11">
        <v>12.6</v>
      </c>
      <c r="D21" s="11">
        <v>1.62</v>
      </c>
      <c r="E21" s="11">
        <v>-13.11</v>
      </c>
      <c r="F21" s="11">
        <v>3609.04</v>
      </c>
    </row>
    <row r="22" spans="1:6">
      <c r="A22" s="10" t="s">
        <v>28</v>
      </c>
      <c r="B22" s="11">
        <v>0.68</v>
      </c>
      <c r="C22" s="11">
        <v>0</v>
      </c>
      <c r="D22" s="11">
        <v>0</v>
      </c>
      <c r="E22" s="11">
        <v>0</v>
      </c>
      <c r="F22" s="11">
        <v>0.6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772.94</v>
      </c>
      <c r="C24" s="11">
        <v>0</v>
      </c>
      <c r="D24" s="11">
        <v>0</v>
      </c>
      <c r="E24" s="11">
        <v>0</v>
      </c>
      <c r="F24" s="11">
        <v>772.9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1911.27</v>
      </c>
      <c r="C26" s="11">
        <v>294.79000000000002</v>
      </c>
      <c r="D26" s="11">
        <v>58.5</v>
      </c>
      <c r="E26" s="11">
        <v>107.07</v>
      </c>
      <c r="F26" s="11">
        <v>12371.6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63557.19</v>
      </c>
      <c r="C30" s="14">
        <v>2332.73</v>
      </c>
      <c r="D30" s="14">
        <v>387.42</v>
      </c>
      <c r="E30" s="14">
        <v>2685.47</v>
      </c>
      <c r="F30" s="14">
        <v>268962.81</v>
      </c>
    </row>
    <row r="31" spans="1:6">
      <c r="E31" s="5" t="s">
        <v>37</v>
      </c>
    </row>
    <row r="32" spans="1:6">
      <c r="D32" s="32" t="s">
        <v>38</v>
      </c>
      <c r="E32" s="33"/>
      <c r="F32" s="15">
        <v>268962.8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2624.39</v>
      </c>
    </row>
    <row r="35" spans="1:6">
      <c r="D35" s="34" t="s">
        <v>41</v>
      </c>
      <c r="E35" s="35"/>
      <c r="F35" s="14">
        <v>246338.42</v>
      </c>
    </row>
    <row r="36" spans="1:6">
      <c r="D36" s="36" t="s">
        <v>1357</v>
      </c>
      <c r="E36" s="35"/>
      <c r="F36" s="14">
        <v>2463.38</v>
      </c>
    </row>
    <row r="37" spans="1:6">
      <c r="D37" s="34" t="s">
        <v>43</v>
      </c>
      <c r="E37" s="35"/>
      <c r="F37" s="14">
        <v>243875.0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5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61</v>
      </c>
    </row>
    <row r="2" spans="1:6">
      <c r="A2" s="28"/>
      <c r="B2" s="28"/>
      <c r="C2" s="28"/>
      <c r="D2" s="30" t="s">
        <v>1</v>
      </c>
      <c r="E2" s="28"/>
      <c r="F2" s="4" t="s">
        <v>1362</v>
      </c>
    </row>
    <row r="3" spans="1:6">
      <c r="A3" s="28"/>
      <c r="B3" s="28"/>
      <c r="C3" s="28"/>
      <c r="D3" s="31" t="s">
        <v>1359</v>
      </c>
      <c r="E3" s="28"/>
    </row>
    <row r="4" spans="1:6">
      <c r="A4" s="28"/>
      <c r="B4" s="28"/>
      <c r="C4" s="28"/>
      <c r="D4" s="31" t="s">
        <v>136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63</v>
      </c>
      <c r="D6" s="7" t="s">
        <v>1364</v>
      </c>
      <c r="E6" s="7" t="s">
        <v>10</v>
      </c>
      <c r="F6" s="7" t="s">
        <v>11</v>
      </c>
    </row>
    <row r="7" spans="1:6">
      <c r="A7" s="8" t="s">
        <v>12</v>
      </c>
      <c r="B7" s="9">
        <v>57053.96</v>
      </c>
      <c r="C7" s="9">
        <v>947.97</v>
      </c>
      <c r="D7" s="9">
        <v>249.41</v>
      </c>
      <c r="E7" s="9">
        <v>-24.19</v>
      </c>
      <c r="F7" s="9">
        <v>58227.15</v>
      </c>
    </row>
    <row r="8" spans="1:6">
      <c r="A8" s="10" t="s">
        <v>13</v>
      </c>
      <c r="B8" s="11">
        <v>804.82</v>
      </c>
      <c r="C8" s="11">
        <v>0</v>
      </c>
      <c r="D8" s="11">
        <v>0</v>
      </c>
      <c r="E8" s="11">
        <v>0</v>
      </c>
      <c r="F8" s="11">
        <v>804.82</v>
      </c>
    </row>
    <row r="9" spans="1:6">
      <c r="A9" s="10" t="s">
        <v>14</v>
      </c>
      <c r="B9" s="11">
        <v>89537.56</v>
      </c>
      <c r="C9" s="11">
        <v>268.70999999999998</v>
      </c>
      <c r="D9" s="11">
        <v>13.6</v>
      </c>
      <c r="E9" s="11">
        <v>226.49</v>
      </c>
      <c r="F9" s="11">
        <v>90046.36</v>
      </c>
    </row>
    <row r="10" spans="1:6">
      <c r="A10" s="10" t="s">
        <v>15</v>
      </c>
      <c r="B10" s="11">
        <v>4876.9799999999996</v>
      </c>
      <c r="C10" s="11">
        <v>47.21</v>
      </c>
      <c r="D10" s="11">
        <v>110.81</v>
      </c>
      <c r="E10" s="11">
        <v>-4</v>
      </c>
      <c r="F10" s="11">
        <v>5031</v>
      </c>
    </row>
    <row r="11" spans="1:6">
      <c r="A11" s="10" t="s">
        <v>16</v>
      </c>
      <c r="B11" s="11">
        <v>51030.87</v>
      </c>
      <c r="C11" s="11">
        <v>0</v>
      </c>
      <c r="D11" s="11">
        <v>0</v>
      </c>
      <c r="E11" s="11">
        <v>0</v>
      </c>
      <c r="F11" s="11">
        <v>51030.87</v>
      </c>
    </row>
    <row r="12" spans="1:6">
      <c r="A12" s="10" t="s">
        <v>17</v>
      </c>
      <c r="B12" s="11">
        <v>250.22</v>
      </c>
      <c r="C12" s="11">
        <v>0</v>
      </c>
      <c r="D12" s="11">
        <v>0</v>
      </c>
      <c r="E12" s="11">
        <v>0</v>
      </c>
      <c r="F12" s="11">
        <v>250.22</v>
      </c>
    </row>
    <row r="13" spans="1:6">
      <c r="A13" s="10" t="s">
        <v>18</v>
      </c>
      <c r="B13" s="11">
        <v>862.45</v>
      </c>
      <c r="C13" s="11">
        <v>0</v>
      </c>
      <c r="D13" s="11">
        <v>0</v>
      </c>
      <c r="E13" s="11">
        <v>0</v>
      </c>
      <c r="F13" s="11">
        <v>862.45</v>
      </c>
    </row>
    <row r="14" spans="1:6">
      <c r="A14" s="10" t="s">
        <v>19</v>
      </c>
      <c r="B14" s="11">
        <v>307.81</v>
      </c>
      <c r="C14" s="11">
        <v>6.29</v>
      </c>
      <c r="D14" s="11">
        <v>0</v>
      </c>
      <c r="E14" s="11">
        <v>0</v>
      </c>
      <c r="F14" s="11">
        <v>314.10000000000002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382.34</v>
      </c>
      <c r="F15" s="11">
        <v>382.34</v>
      </c>
    </row>
    <row r="16" spans="1:6">
      <c r="A16" s="10" t="s">
        <v>22</v>
      </c>
      <c r="B16" s="11">
        <v>0</v>
      </c>
      <c r="C16" s="11">
        <v>321.25</v>
      </c>
      <c r="D16" s="11">
        <v>58.74</v>
      </c>
      <c r="E16" s="11">
        <v>594.96</v>
      </c>
      <c r="F16" s="11">
        <v>974.95</v>
      </c>
    </row>
    <row r="17" spans="1:6">
      <c r="A17" s="10" t="s">
        <v>23</v>
      </c>
      <c r="B17" s="11">
        <v>0</v>
      </c>
      <c r="C17" s="11">
        <v>353.24</v>
      </c>
      <c r="D17" s="11">
        <v>0</v>
      </c>
      <c r="E17" s="11">
        <v>11.03</v>
      </c>
      <c r="F17" s="11">
        <v>364.2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65.78</v>
      </c>
      <c r="F18" s="11">
        <v>365.78</v>
      </c>
    </row>
    <row r="19" spans="1:6">
      <c r="A19" s="10" t="s">
        <v>25</v>
      </c>
      <c r="B19" s="11">
        <v>71300.17</v>
      </c>
      <c r="C19" s="11">
        <v>21.51</v>
      </c>
      <c r="D19" s="11">
        <v>0</v>
      </c>
      <c r="E19" s="11">
        <v>-0.51</v>
      </c>
      <c r="F19" s="11">
        <v>71321.17</v>
      </c>
    </row>
    <row r="20" spans="1:6">
      <c r="A20" s="10" t="s">
        <v>26</v>
      </c>
      <c r="B20" s="11">
        <v>12654.85</v>
      </c>
      <c r="C20" s="11">
        <v>42.19</v>
      </c>
      <c r="D20" s="11">
        <v>40.07</v>
      </c>
      <c r="E20" s="11">
        <v>-16.77</v>
      </c>
      <c r="F20" s="11">
        <v>12720.34</v>
      </c>
    </row>
    <row r="21" spans="1:6">
      <c r="A21" s="10" t="s">
        <v>27</v>
      </c>
      <c r="B21" s="11">
        <v>3783.45</v>
      </c>
      <c r="C21" s="11">
        <v>11.28</v>
      </c>
      <c r="D21" s="11">
        <v>2.5499999999999998</v>
      </c>
      <c r="E21" s="11">
        <v>-6.44</v>
      </c>
      <c r="F21" s="11">
        <v>3790.84</v>
      </c>
    </row>
    <row r="22" spans="1:6">
      <c r="A22" s="10" t="s">
        <v>28</v>
      </c>
      <c r="B22" s="11">
        <v>0.08</v>
      </c>
      <c r="C22" s="11">
        <v>0</v>
      </c>
      <c r="D22" s="11">
        <v>0</v>
      </c>
      <c r="E22" s="11">
        <v>0</v>
      </c>
      <c r="F22" s="11">
        <v>0.0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700.57</v>
      </c>
      <c r="C24" s="11">
        <v>0</v>
      </c>
      <c r="D24" s="11">
        <v>0</v>
      </c>
      <c r="E24" s="11">
        <v>0</v>
      </c>
      <c r="F24" s="11">
        <v>1700.5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7312.259999999998</v>
      </c>
      <c r="C26" s="11">
        <v>556.29</v>
      </c>
      <c r="D26" s="11">
        <v>36.19</v>
      </c>
      <c r="E26" s="11">
        <v>66.239999999999995</v>
      </c>
      <c r="F26" s="11">
        <v>17970.9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11476.05</v>
      </c>
      <c r="C30" s="14">
        <v>2575.94</v>
      </c>
      <c r="D30" s="14">
        <v>511.37</v>
      </c>
      <c r="E30" s="14">
        <v>1594.93</v>
      </c>
      <c r="F30" s="14">
        <v>316158.28999999998</v>
      </c>
    </row>
    <row r="31" spans="1:6">
      <c r="E31" s="5" t="s">
        <v>37</v>
      </c>
    </row>
    <row r="32" spans="1:6">
      <c r="D32" s="32" t="s">
        <v>38</v>
      </c>
      <c r="E32" s="33"/>
      <c r="F32" s="15">
        <v>316158.2899999999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80.89</v>
      </c>
    </row>
    <row r="35" spans="1:6">
      <c r="D35" s="34" t="s">
        <v>41</v>
      </c>
      <c r="E35" s="35"/>
      <c r="F35" s="14">
        <v>315777.40000000002</v>
      </c>
    </row>
    <row r="36" spans="1:6">
      <c r="D36" s="36" t="s">
        <v>1365</v>
      </c>
      <c r="E36" s="35"/>
      <c r="F36" s="14">
        <v>3157.77</v>
      </c>
    </row>
    <row r="37" spans="1:6">
      <c r="D37" s="34" t="s">
        <v>43</v>
      </c>
      <c r="E37" s="35"/>
      <c r="F37" s="14">
        <v>312619.6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6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69</v>
      </c>
    </row>
    <row r="2" spans="1:6">
      <c r="A2" s="28"/>
      <c r="B2" s="28"/>
      <c r="C2" s="28"/>
      <c r="D2" s="30" t="s">
        <v>1</v>
      </c>
      <c r="E2" s="28"/>
      <c r="F2" s="4" t="s">
        <v>1370</v>
      </c>
    </row>
    <row r="3" spans="1:6">
      <c r="A3" s="28"/>
      <c r="B3" s="28"/>
      <c r="C3" s="28"/>
      <c r="D3" s="31" t="s">
        <v>1367</v>
      </c>
      <c r="E3" s="28"/>
    </row>
    <row r="4" spans="1:6">
      <c r="A4" s="28"/>
      <c r="B4" s="28"/>
      <c r="C4" s="28"/>
      <c r="D4" s="31" t="s">
        <v>136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71</v>
      </c>
      <c r="D6" s="7" t="s">
        <v>1372</v>
      </c>
      <c r="E6" s="7" t="s">
        <v>10</v>
      </c>
      <c r="F6" s="7" t="s">
        <v>11</v>
      </c>
    </row>
    <row r="7" spans="1:6">
      <c r="A7" s="8" t="s">
        <v>12</v>
      </c>
      <c r="B7" s="9">
        <v>28527.01</v>
      </c>
      <c r="C7" s="9">
        <v>473.98</v>
      </c>
      <c r="D7" s="9">
        <v>124.71</v>
      </c>
      <c r="E7" s="9">
        <v>-12.09</v>
      </c>
      <c r="F7" s="9">
        <v>29113.61</v>
      </c>
    </row>
    <row r="8" spans="1:6">
      <c r="A8" s="10" t="s">
        <v>13</v>
      </c>
      <c r="B8" s="11">
        <v>402.43</v>
      </c>
      <c r="C8" s="11">
        <v>0</v>
      </c>
      <c r="D8" s="11">
        <v>0</v>
      </c>
      <c r="E8" s="11">
        <v>0</v>
      </c>
      <c r="F8" s="11">
        <v>402.43</v>
      </c>
    </row>
    <row r="9" spans="1:6">
      <c r="A9" s="10" t="s">
        <v>14</v>
      </c>
      <c r="B9" s="11">
        <v>44768.88</v>
      </c>
      <c r="C9" s="11">
        <v>134.34</v>
      </c>
      <c r="D9" s="11">
        <v>6.82</v>
      </c>
      <c r="E9" s="11">
        <v>113.31</v>
      </c>
      <c r="F9" s="11">
        <v>45023.35</v>
      </c>
    </row>
    <row r="10" spans="1:6">
      <c r="A10" s="10" t="s">
        <v>15</v>
      </c>
      <c r="B10" s="11">
        <v>2438.48</v>
      </c>
      <c r="C10" s="11">
        <v>23.6</v>
      </c>
      <c r="D10" s="11">
        <v>55.41</v>
      </c>
      <c r="E10" s="11">
        <v>-2</v>
      </c>
      <c r="F10" s="11">
        <v>2515.4899999999998</v>
      </c>
    </row>
    <row r="11" spans="1:6">
      <c r="A11" s="10" t="s">
        <v>16</v>
      </c>
      <c r="B11" s="11">
        <v>25515.73</v>
      </c>
      <c r="C11" s="11">
        <v>0</v>
      </c>
      <c r="D11" s="11">
        <v>0</v>
      </c>
      <c r="E11" s="11">
        <v>0</v>
      </c>
      <c r="F11" s="11">
        <v>25515.73</v>
      </c>
    </row>
    <row r="12" spans="1:6">
      <c r="A12" s="10" t="s">
        <v>17</v>
      </c>
      <c r="B12" s="11">
        <v>125.11</v>
      </c>
      <c r="C12" s="11">
        <v>0</v>
      </c>
      <c r="D12" s="11">
        <v>0</v>
      </c>
      <c r="E12" s="11">
        <v>0</v>
      </c>
      <c r="F12" s="11">
        <v>125.11</v>
      </c>
    </row>
    <row r="13" spans="1:6">
      <c r="A13" s="10" t="s">
        <v>18</v>
      </c>
      <c r="B13" s="11">
        <v>431.22</v>
      </c>
      <c r="C13" s="11">
        <v>0</v>
      </c>
      <c r="D13" s="11">
        <v>0</v>
      </c>
      <c r="E13" s="11">
        <v>0</v>
      </c>
      <c r="F13" s="11">
        <v>431.22</v>
      </c>
    </row>
    <row r="14" spans="1:6">
      <c r="A14" s="10" t="s">
        <v>19</v>
      </c>
      <c r="B14" s="11">
        <v>153.9</v>
      </c>
      <c r="C14" s="11">
        <v>3.15</v>
      </c>
      <c r="D14" s="11">
        <v>0</v>
      </c>
      <c r="E14" s="11">
        <v>0</v>
      </c>
      <c r="F14" s="11">
        <v>157.05000000000001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90.87</v>
      </c>
      <c r="F15" s="11">
        <v>190.87</v>
      </c>
    </row>
    <row r="16" spans="1:6">
      <c r="A16" s="10" t="s">
        <v>22</v>
      </c>
      <c r="B16" s="11">
        <v>0</v>
      </c>
      <c r="C16" s="11">
        <v>160.6</v>
      </c>
      <c r="D16" s="11">
        <v>29.34</v>
      </c>
      <c r="E16" s="11">
        <v>297.45</v>
      </c>
      <c r="F16" s="11">
        <v>487.39</v>
      </c>
    </row>
    <row r="17" spans="1:6">
      <c r="A17" s="10" t="s">
        <v>23</v>
      </c>
      <c r="B17" s="11">
        <v>0</v>
      </c>
      <c r="C17" s="11">
        <v>176.62</v>
      </c>
      <c r="D17" s="11">
        <v>0</v>
      </c>
      <c r="E17" s="11">
        <v>5.51</v>
      </c>
      <c r="F17" s="11">
        <v>182.13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82.85</v>
      </c>
      <c r="F18" s="11">
        <v>182.85</v>
      </c>
    </row>
    <row r="19" spans="1:6">
      <c r="A19" s="10" t="s">
        <v>25</v>
      </c>
      <c r="B19" s="11">
        <v>35650.06</v>
      </c>
      <c r="C19" s="11">
        <v>10.75</v>
      </c>
      <c r="D19" s="11">
        <v>0</v>
      </c>
      <c r="E19" s="11">
        <v>-0.26</v>
      </c>
      <c r="F19" s="11">
        <v>35660.550000000003</v>
      </c>
    </row>
    <row r="20" spans="1:6">
      <c r="A20" s="10" t="s">
        <v>26</v>
      </c>
      <c r="B20" s="11">
        <v>6327.44</v>
      </c>
      <c r="C20" s="11">
        <v>21.09</v>
      </c>
      <c r="D20" s="11">
        <v>20.04</v>
      </c>
      <c r="E20" s="11">
        <v>-8.3699999999999992</v>
      </c>
      <c r="F20" s="11">
        <v>6360.2</v>
      </c>
    </row>
    <row r="21" spans="1:6">
      <c r="A21" s="10" t="s">
        <v>27</v>
      </c>
      <c r="B21" s="11">
        <v>1891.64</v>
      </c>
      <c r="C21" s="11">
        <v>5.63</v>
      </c>
      <c r="D21" s="11">
        <v>1.27</v>
      </c>
      <c r="E21" s="11">
        <v>-3.2</v>
      </c>
      <c r="F21" s="11">
        <v>1895.34</v>
      </c>
    </row>
    <row r="22" spans="1:6">
      <c r="A22" s="10" t="s">
        <v>28</v>
      </c>
      <c r="B22" s="11">
        <v>0.05</v>
      </c>
      <c r="C22" s="11">
        <v>0</v>
      </c>
      <c r="D22" s="11">
        <v>0</v>
      </c>
      <c r="E22" s="11">
        <v>0</v>
      </c>
      <c r="F22" s="11">
        <v>0.0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850.29</v>
      </c>
      <c r="C24" s="11">
        <v>0</v>
      </c>
      <c r="D24" s="11">
        <v>0</v>
      </c>
      <c r="E24" s="11">
        <v>0</v>
      </c>
      <c r="F24" s="11">
        <v>850.2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8656.14</v>
      </c>
      <c r="C26" s="11">
        <v>278.16000000000003</v>
      </c>
      <c r="D26" s="11">
        <v>18.09</v>
      </c>
      <c r="E26" s="11">
        <v>33.090000000000003</v>
      </c>
      <c r="F26" s="11">
        <v>8985.4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55738.38</v>
      </c>
      <c r="C30" s="14">
        <v>1287.92</v>
      </c>
      <c r="D30" s="14">
        <v>255.68</v>
      </c>
      <c r="E30" s="14">
        <v>797.16</v>
      </c>
      <c r="F30" s="14">
        <v>158079.14000000001</v>
      </c>
    </row>
    <row r="31" spans="1:6">
      <c r="E31" s="5" t="s">
        <v>37</v>
      </c>
    </row>
    <row r="32" spans="1:6">
      <c r="D32" s="32" t="s">
        <v>38</v>
      </c>
      <c r="E32" s="33"/>
      <c r="F32" s="15">
        <v>158079.1400000000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90.43</v>
      </c>
    </row>
    <row r="35" spans="1:6">
      <c r="D35" s="34" t="s">
        <v>41</v>
      </c>
      <c r="E35" s="35"/>
      <c r="F35" s="14">
        <v>157888.71</v>
      </c>
    </row>
    <row r="36" spans="1:6">
      <c r="D36" s="36" t="s">
        <v>1373</v>
      </c>
      <c r="E36" s="35"/>
      <c r="F36" s="14">
        <v>1578.89</v>
      </c>
    </row>
    <row r="37" spans="1:6">
      <c r="D37" s="34" t="s">
        <v>43</v>
      </c>
      <c r="E37" s="35"/>
      <c r="F37" s="14">
        <v>156309.8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7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77</v>
      </c>
    </row>
    <row r="2" spans="1:6">
      <c r="A2" s="28"/>
      <c r="B2" s="28"/>
      <c r="C2" s="28"/>
      <c r="D2" s="30" t="s">
        <v>1</v>
      </c>
      <c r="E2" s="28"/>
      <c r="F2" s="4" t="s">
        <v>1378</v>
      </c>
    </row>
    <row r="3" spans="1:6">
      <c r="A3" s="28"/>
      <c r="B3" s="28"/>
      <c r="C3" s="28"/>
      <c r="D3" s="31" t="s">
        <v>1375</v>
      </c>
      <c r="E3" s="28"/>
    </row>
    <row r="4" spans="1:6">
      <c r="A4" s="28"/>
      <c r="B4" s="28"/>
      <c r="C4" s="28"/>
      <c r="D4" s="31" t="s">
        <v>137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79</v>
      </c>
      <c r="D6" s="7" t="s">
        <v>1380</v>
      </c>
      <c r="E6" s="7" t="s">
        <v>10</v>
      </c>
      <c r="F6" s="7" t="s">
        <v>11</v>
      </c>
    </row>
    <row r="7" spans="1:6">
      <c r="A7" s="8" t="s">
        <v>12</v>
      </c>
      <c r="B7" s="9">
        <v>16715.349999999999</v>
      </c>
      <c r="C7" s="9">
        <v>275.55</v>
      </c>
      <c r="D7" s="9">
        <v>24.26</v>
      </c>
      <c r="E7" s="9">
        <v>651.94000000000005</v>
      </c>
      <c r="F7" s="9">
        <v>17667.099999999999</v>
      </c>
    </row>
    <row r="8" spans="1:6">
      <c r="A8" s="10" t="s">
        <v>13</v>
      </c>
      <c r="B8" s="11">
        <v>8.6199999999999992</v>
      </c>
      <c r="C8" s="11">
        <v>0</v>
      </c>
      <c r="D8" s="11">
        <v>0</v>
      </c>
      <c r="E8" s="11">
        <v>0</v>
      </c>
      <c r="F8" s="11">
        <v>8.6199999999999992</v>
      </c>
    </row>
    <row r="9" spans="1:6">
      <c r="A9" s="10" t="s">
        <v>14</v>
      </c>
      <c r="B9" s="11">
        <v>28579.53</v>
      </c>
      <c r="C9" s="11">
        <v>30.44</v>
      </c>
      <c r="D9" s="11">
        <v>7.19</v>
      </c>
      <c r="E9" s="11">
        <v>12.36</v>
      </c>
      <c r="F9" s="11">
        <v>28629.52</v>
      </c>
    </row>
    <row r="10" spans="1:6">
      <c r="A10" s="10" t="s">
        <v>15</v>
      </c>
      <c r="B10" s="11">
        <v>1639.62</v>
      </c>
      <c r="C10" s="11">
        <v>0</v>
      </c>
      <c r="D10" s="11">
        <v>0</v>
      </c>
      <c r="E10" s="11">
        <v>-5.08</v>
      </c>
      <c r="F10" s="11">
        <v>1634.54</v>
      </c>
    </row>
    <row r="11" spans="1:6">
      <c r="A11" s="10" t="s">
        <v>16</v>
      </c>
      <c r="B11" s="11">
        <v>22354.35</v>
      </c>
      <c r="C11" s="11">
        <v>0</v>
      </c>
      <c r="D11" s="11">
        <v>0</v>
      </c>
      <c r="E11" s="11">
        <v>0</v>
      </c>
      <c r="F11" s="11">
        <v>22354.35</v>
      </c>
    </row>
    <row r="12" spans="1:6">
      <c r="A12" s="10" t="s">
        <v>17</v>
      </c>
      <c r="B12" s="11">
        <v>61.38</v>
      </c>
      <c r="C12" s="11">
        <v>0</v>
      </c>
      <c r="D12" s="11">
        <v>0</v>
      </c>
      <c r="E12" s="11">
        <v>0</v>
      </c>
      <c r="F12" s="11">
        <v>61.38</v>
      </c>
    </row>
    <row r="13" spans="1:6">
      <c r="A13" s="10" t="s">
        <v>18</v>
      </c>
      <c r="B13" s="11">
        <v>260.05</v>
      </c>
      <c r="C13" s="11">
        <v>0</v>
      </c>
      <c r="D13" s="11">
        <v>0</v>
      </c>
      <c r="E13" s="11">
        <v>0</v>
      </c>
      <c r="F13" s="11">
        <v>260.05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047.3800000000001</v>
      </c>
      <c r="F15" s="11">
        <v>1047.3800000000001</v>
      </c>
    </row>
    <row r="16" spans="1:6">
      <c r="A16" s="10" t="s">
        <v>22</v>
      </c>
      <c r="B16" s="11">
        <v>0</v>
      </c>
      <c r="C16" s="11">
        <v>130.18</v>
      </c>
      <c r="D16" s="11">
        <v>10.46</v>
      </c>
      <c r="E16" s="11">
        <v>175.9</v>
      </c>
      <c r="F16" s="11">
        <v>316.54000000000002</v>
      </c>
    </row>
    <row r="17" spans="1:6">
      <c r="A17" s="10" t="s">
        <v>23</v>
      </c>
      <c r="B17" s="11">
        <v>0</v>
      </c>
      <c r="C17" s="11">
        <v>3.39</v>
      </c>
      <c r="D17" s="11">
        <v>0</v>
      </c>
      <c r="E17" s="11">
        <v>4.84</v>
      </c>
      <c r="F17" s="11">
        <v>8.23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638.87</v>
      </c>
      <c r="F18" s="11">
        <v>638.87</v>
      </c>
    </row>
    <row r="19" spans="1:6">
      <c r="A19" s="10" t="s">
        <v>25</v>
      </c>
      <c r="B19" s="11">
        <v>13349.36</v>
      </c>
      <c r="C19" s="11">
        <v>0</v>
      </c>
      <c r="D19" s="11">
        <v>0</v>
      </c>
      <c r="E19" s="11">
        <v>0</v>
      </c>
      <c r="F19" s="11">
        <v>13349.36</v>
      </c>
    </row>
    <row r="20" spans="1:6">
      <c r="A20" s="10" t="s">
        <v>26</v>
      </c>
      <c r="B20" s="11">
        <v>1743.28</v>
      </c>
      <c r="C20" s="11">
        <v>13.68</v>
      </c>
      <c r="D20" s="11">
        <v>1.37</v>
      </c>
      <c r="E20" s="11">
        <v>-3.94</v>
      </c>
      <c r="F20" s="11">
        <v>1754.39</v>
      </c>
    </row>
    <row r="21" spans="1:6">
      <c r="A21" s="10" t="s">
        <v>27</v>
      </c>
      <c r="B21" s="11">
        <v>1491.22</v>
      </c>
      <c r="C21" s="11">
        <v>0</v>
      </c>
      <c r="D21" s="11">
        <v>0</v>
      </c>
      <c r="E21" s="11">
        <v>-6.52</v>
      </c>
      <c r="F21" s="11">
        <v>1484.7</v>
      </c>
    </row>
    <row r="22" spans="1:6">
      <c r="A22" s="10" t="s">
        <v>28</v>
      </c>
      <c r="B22" s="11">
        <v>0.25</v>
      </c>
      <c r="C22" s="11">
        <v>0</v>
      </c>
      <c r="D22" s="11">
        <v>0</v>
      </c>
      <c r="E22" s="11">
        <v>0</v>
      </c>
      <c r="F22" s="11">
        <v>0.2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740.02</v>
      </c>
      <c r="C26" s="11">
        <v>54.17</v>
      </c>
      <c r="D26" s="11">
        <v>0</v>
      </c>
      <c r="E26" s="11">
        <v>7.31</v>
      </c>
      <c r="F26" s="11">
        <v>1801.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87943.03</v>
      </c>
      <c r="C30" s="14">
        <v>507.41</v>
      </c>
      <c r="D30" s="14">
        <v>43.28</v>
      </c>
      <c r="E30" s="14">
        <v>2523.06</v>
      </c>
      <c r="F30" s="14">
        <v>91016.78</v>
      </c>
    </row>
    <row r="31" spans="1:6">
      <c r="E31" s="5" t="s">
        <v>37</v>
      </c>
    </row>
    <row r="32" spans="1:6">
      <c r="D32" s="32" t="s">
        <v>38</v>
      </c>
      <c r="E32" s="33"/>
      <c r="F32" s="15">
        <v>91016.7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-0.94</v>
      </c>
    </row>
    <row r="35" spans="1:6">
      <c r="D35" s="34" t="s">
        <v>41</v>
      </c>
      <c r="E35" s="35"/>
      <c r="F35" s="14">
        <v>91017.72</v>
      </c>
    </row>
    <row r="36" spans="1:6">
      <c r="D36" s="36" t="s">
        <v>1381</v>
      </c>
      <c r="E36" s="35"/>
      <c r="F36" s="14">
        <v>910.18</v>
      </c>
    </row>
    <row r="37" spans="1:6">
      <c r="D37" s="34" t="s">
        <v>43</v>
      </c>
      <c r="E37" s="35"/>
      <c r="F37" s="14">
        <v>90107.5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8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61</v>
      </c>
    </row>
    <row r="2" spans="1:6">
      <c r="A2" s="28"/>
      <c r="B2" s="28"/>
      <c r="C2" s="28"/>
      <c r="D2" s="30" t="s">
        <v>1</v>
      </c>
      <c r="E2" s="28"/>
      <c r="F2" s="4" t="s">
        <v>162</v>
      </c>
    </row>
    <row r="3" spans="1:6">
      <c r="A3" s="28"/>
      <c r="B3" s="28"/>
      <c r="C3" s="28"/>
      <c r="D3" s="31" t="s">
        <v>159</v>
      </c>
      <c r="E3" s="28"/>
    </row>
    <row r="4" spans="1:6">
      <c r="A4" s="28"/>
      <c r="B4" s="28"/>
      <c r="C4" s="28"/>
      <c r="D4" s="31" t="s">
        <v>16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63</v>
      </c>
      <c r="D6" s="7" t="s">
        <v>164</v>
      </c>
      <c r="E6" s="7" t="s">
        <v>10</v>
      </c>
      <c r="F6" s="7" t="s">
        <v>11</v>
      </c>
    </row>
    <row r="7" spans="1:6">
      <c r="A7" s="8" t="s">
        <v>12</v>
      </c>
      <c r="B7" s="9">
        <v>766031.01</v>
      </c>
      <c r="C7" s="9">
        <v>22789.98</v>
      </c>
      <c r="D7" s="9">
        <v>7004.34</v>
      </c>
      <c r="E7" s="9">
        <v>11974.05</v>
      </c>
      <c r="F7" s="9">
        <v>807799.38</v>
      </c>
    </row>
    <row r="8" spans="1:6">
      <c r="A8" s="10" t="s">
        <v>13</v>
      </c>
      <c r="B8" s="11">
        <v>48058.45</v>
      </c>
      <c r="C8" s="11">
        <v>0</v>
      </c>
      <c r="D8" s="11">
        <v>0</v>
      </c>
      <c r="E8" s="11">
        <v>-60.4</v>
      </c>
      <c r="F8" s="11">
        <v>47998.05</v>
      </c>
    </row>
    <row r="9" spans="1:6">
      <c r="A9" s="10" t="s">
        <v>14</v>
      </c>
      <c r="B9" s="11">
        <v>972861.86</v>
      </c>
      <c r="C9" s="11">
        <v>2004.48</v>
      </c>
      <c r="D9" s="11">
        <v>673.4</v>
      </c>
      <c r="E9" s="11">
        <v>5029.93</v>
      </c>
      <c r="F9" s="11">
        <v>980569.67</v>
      </c>
    </row>
    <row r="10" spans="1:6">
      <c r="A10" s="10" t="s">
        <v>15</v>
      </c>
      <c r="B10" s="11">
        <v>116602.86</v>
      </c>
      <c r="C10" s="11">
        <v>605.41</v>
      </c>
      <c r="D10" s="11">
        <v>579.54999999999995</v>
      </c>
      <c r="E10" s="11">
        <v>1.68</v>
      </c>
      <c r="F10" s="11">
        <v>117789.5</v>
      </c>
    </row>
    <row r="11" spans="1:6">
      <c r="A11" s="10" t="s">
        <v>16</v>
      </c>
      <c r="B11" s="11">
        <v>688760.65</v>
      </c>
      <c r="C11" s="11">
        <v>0</v>
      </c>
      <c r="D11" s="11">
        <v>0</v>
      </c>
      <c r="E11" s="11">
        <v>0</v>
      </c>
      <c r="F11" s="11">
        <v>688760.65</v>
      </c>
    </row>
    <row r="12" spans="1:6">
      <c r="A12" s="10" t="s">
        <v>17</v>
      </c>
      <c r="B12" s="11">
        <v>5543.89</v>
      </c>
      <c r="C12" s="11">
        <v>0</v>
      </c>
      <c r="D12" s="11">
        <v>0</v>
      </c>
      <c r="E12" s="11">
        <v>0</v>
      </c>
      <c r="F12" s="11">
        <v>5543.89</v>
      </c>
    </row>
    <row r="13" spans="1:6">
      <c r="A13" s="10" t="s">
        <v>18</v>
      </c>
      <c r="B13" s="11">
        <v>21468.16</v>
      </c>
      <c r="C13" s="11">
        <v>0</v>
      </c>
      <c r="D13" s="11">
        <v>0</v>
      </c>
      <c r="E13" s="11">
        <v>0</v>
      </c>
      <c r="F13" s="11">
        <v>21468.16</v>
      </c>
    </row>
    <row r="14" spans="1:6">
      <c r="A14" s="10" t="s">
        <v>19</v>
      </c>
      <c r="B14" s="11">
        <v>0</v>
      </c>
      <c r="C14" s="11">
        <v>0</v>
      </c>
      <c r="D14" s="11">
        <v>0</v>
      </c>
      <c r="E14" s="11">
        <v>249.72</v>
      </c>
      <c r="F14" s="11">
        <v>249.72</v>
      </c>
    </row>
    <row r="15" spans="1:6">
      <c r="A15" s="10" t="s">
        <v>21</v>
      </c>
      <c r="B15" s="11">
        <v>351.36</v>
      </c>
      <c r="C15" s="11">
        <v>959.47</v>
      </c>
      <c r="D15" s="11">
        <v>1641.07</v>
      </c>
      <c r="E15" s="11">
        <v>20012.89</v>
      </c>
      <c r="F15" s="11">
        <v>22964.79</v>
      </c>
    </row>
    <row r="16" spans="1:6">
      <c r="A16" s="10" t="s">
        <v>22</v>
      </c>
      <c r="B16" s="11">
        <v>0</v>
      </c>
      <c r="C16" s="11">
        <v>6292.1</v>
      </c>
      <c r="D16" s="11">
        <v>1033.79</v>
      </c>
      <c r="E16" s="11">
        <v>1477.94</v>
      </c>
      <c r="F16" s="11">
        <v>8803.83</v>
      </c>
    </row>
    <row r="17" spans="1:6">
      <c r="A17" s="10" t="s">
        <v>23</v>
      </c>
      <c r="B17" s="11">
        <v>0</v>
      </c>
      <c r="C17" s="11">
        <v>87.97</v>
      </c>
      <c r="D17" s="11">
        <v>0</v>
      </c>
      <c r="E17" s="11">
        <v>124.84</v>
      </c>
      <c r="F17" s="11">
        <v>212.8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8975.92</v>
      </c>
      <c r="F18" s="11">
        <v>8975.92</v>
      </c>
    </row>
    <row r="19" spans="1:6">
      <c r="A19" s="10" t="s">
        <v>25</v>
      </c>
      <c r="B19" s="11">
        <v>1296612.52</v>
      </c>
      <c r="C19" s="11">
        <v>1268.67</v>
      </c>
      <c r="D19" s="11">
        <v>760.32</v>
      </c>
      <c r="E19" s="11">
        <v>-136.63999999999999</v>
      </c>
      <c r="F19" s="11">
        <v>1298504.8700000001</v>
      </c>
    </row>
    <row r="20" spans="1:6">
      <c r="A20" s="10" t="s">
        <v>26</v>
      </c>
      <c r="B20" s="11">
        <v>158042.92000000001</v>
      </c>
      <c r="C20" s="11">
        <v>357.96</v>
      </c>
      <c r="D20" s="11">
        <v>117.55</v>
      </c>
      <c r="E20" s="11">
        <v>-126.35</v>
      </c>
      <c r="F20" s="11">
        <v>158392.07999999999</v>
      </c>
    </row>
    <row r="21" spans="1:6">
      <c r="A21" s="10" t="s">
        <v>27</v>
      </c>
      <c r="B21" s="11">
        <v>62385.8</v>
      </c>
      <c r="C21" s="11">
        <v>47.22</v>
      </c>
      <c r="D21" s="11">
        <v>56.48</v>
      </c>
      <c r="E21" s="11">
        <v>-18.47</v>
      </c>
      <c r="F21" s="11">
        <v>62471.03</v>
      </c>
    </row>
    <row r="22" spans="1:6">
      <c r="A22" s="10" t="s">
        <v>28</v>
      </c>
      <c r="B22" s="11">
        <v>9262.06</v>
      </c>
      <c r="C22" s="11">
        <v>0</v>
      </c>
      <c r="D22" s="11">
        <v>0</v>
      </c>
      <c r="E22" s="11">
        <v>0</v>
      </c>
      <c r="F22" s="11">
        <v>9262.0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2696.31</v>
      </c>
      <c r="C24" s="11">
        <v>0</v>
      </c>
      <c r="D24" s="11">
        <v>0</v>
      </c>
      <c r="E24" s="11">
        <v>0</v>
      </c>
      <c r="F24" s="11">
        <v>32696.31</v>
      </c>
    </row>
    <row r="25" spans="1:6">
      <c r="A25" s="10" t="s">
        <v>31</v>
      </c>
      <c r="B25" s="11">
        <v>3719.33</v>
      </c>
      <c r="C25" s="11">
        <v>243.5</v>
      </c>
      <c r="D25" s="11">
        <v>0</v>
      </c>
      <c r="E25" s="11">
        <v>0</v>
      </c>
      <c r="F25" s="11">
        <v>3962.83</v>
      </c>
    </row>
    <row r="26" spans="1:6">
      <c r="A26" s="10" t="s">
        <v>32</v>
      </c>
      <c r="B26" s="11">
        <v>276772.61</v>
      </c>
      <c r="C26" s="11">
        <v>4150.99</v>
      </c>
      <c r="D26" s="11">
        <v>429.69</v>
      </c>
      <c r="E26" s="11">
        <v>528.44000000000005</v>
      </c>
      <c r="F26" s="11">
        <v>281881.7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459169.79</v>
      </c>
      <c r="C30" s="14">
        <v>38807.75</v>
      </c>
      <c r="D30" s="14">
        <v>12296.19</v>
      </c>
      <c r="E30" s="14">
        <v>48033.55</v>
      </c>
      <c r="F30" s="14">
        <v>4558307.28</v>
      </c>
    </row>
    <row r="31" spans="1:6">
      <c r="E31" s="5" t="s">
        <v>37</v>
      </c>
    </row>
    <row r="32" spans="1:6">
      <c r="D32" s="32" t="s">
        <v>38</v>
      </c>
      <c r="E32" s="33"/>
      <c r="F32" s="15">
        <v>4558307.2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92872.33</v>
      </c>
    </row>
    <row r="35" spans="1:6">
      <c r="D35" s="34" t="s">
        <v>41</v>
      </c>
      <c r="E35" s="35"/>
      <c r="F35" s="14">
        <v>4465434.95</v>
      </c>
    </row>
    <row r="36" spans="1:6">
      <c r="D36" s="36" t="s">
        <v>165</v>
      </c>
      <c r="E36" s="35"/>
      <c r="F36" s="14">
        <v>44654.35</v>
      </c>
    </row>
    <row r="37" spans="1:6">
      <c r="D37" s="34" t="s">
        <v>43</v>
      </c>
      <c r="E37" s="35"/>
      <c r="F37" s="14">
        <v>4420780.599999999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6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85</v>
      </c>
    </row>
    <row r="2" spans="1:6">
      <c r="A2" s="28"/>
      <c r="B2" s="28"/>
      <c r="C2" s="28"/>
      <c r="D2" s="30" t="s">
        <v>1</v>
      </c>
      <c r="E2" s="28"/>
      <c r="F2" s="4" t="s">
        <v>1386</v>
      </c>
    </row>
    <row r="3" spans="1:6">
      <c r="A3" s="28"/>
      <c r="B3" s="28"/>
      <c r="C3" s="28"/>
      <c r="D3" s="31" t="s">
        <v>1383</v>
      </c>
      <c r="E3" s="28"/>
    </row>
    <row r="4" spans="1:6">
      <c r="A4" s="28"/>
      <c r="B4" s="28"/>
      <c r="C4" s="28"/>
      <c r="D4" s="31" t="s">
        <v>138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87</v>
      </c>
      <c r="D6" s="7" t="s">
        <v>1388</v>
      </c>
      <c r="E6" s="7" t="s">
        <v>10</v>
      </c>
      <c r="F6" s="7" t="s">
        <v>11</v>
      </c>
    </row>
    <row r="7" spans="1:6">
      <c r="A7" s="8" t="s">
        <v>12</v>
      </c>
      <c r="B7" s="9">
        <v>8357.73</v>
      </c>
      <c r="C7" s="9">
        <v>137.78</v>
      </c>
      <c r="D7" s="9">
        <v>12.13</v>
      </c>
      <c r="E7" s="9">
        <v>325.95</v>
      </c>
      <c r="F7" s="9">
        <v>8833.59</v>
      </c>
    </row>
    <row r="8" spans="1:6">
      <c r="A8" s="10" t="s">
        <v>13</v>
      </c>
      <c r="B8" s="11">
        <v>4.3099999999999996</v>
      </c>
      <c r="C8" s="11">
        <v>0</v>
      </c>
      <c r="D8" s="11">
        <v>0</v>
      </c>
      <c r="E8" s="11">
        <v>0</v>
      </c>
      <c r="F8" s="11">
        <v>4.3099999999999996</v>
      </c>
    </row>
    <row r="9" spans="1:6">
      <c r="A9" s="10" t="s">
        <v>14</v>
      </c>
      <c r="B9" s="11">
        <v>14289.57</v>
      </c>
      <c r="C9" s="11">
        <v>15.21</v>
      </c>
      <c r="D9" s="11">
        <v>3.58</v>
      </c>
      <c r="E9" s="11">
        <v>6.19</v>
      </c>
      <c r="F9" s="11">
        <v>14314.55</v>
      </c>
    </row>
    <row r="10" spans="1:6">
      <c r="A10" s="10" t="s">
        <v>15</v>
      </c>
      <c r="B10" s="11">
        <v>819.81</v>
      </c>
      <c r="C10" s="11">
        <v>0</v>
      </c>
      <c r="D10" s="11">
        <v>0</v>
      </c>
      <c r="E10" s="11">
        <v>-2.54</v>
      </c>
      <c r="F10" s="11">
        <v>817.27</v>
      </c>
    </row>
    <row r="11" spans="1:6">
      <c r="A11" s="10" t="s">
        <v>16</v>
      </c>
      <c r="B11" s="11">
        <v>11177.39</v>
      </c>
      <c r="C11" s="11">
        <v>0</v>
      </c>
      <c r="D11" s="11">
        <v>0</v>
      </c>
      <c r="E11" s="11">
        <v>0</v>
      </c>
      <c r="F11" s="11">
        <v>11177.39</v>
      </c>
    </row>
    <row r="12" spans="1:6">
      <c r="A12" s="10" t="s">
        <v>17</v>
      </c>
      <c r="B12" s="11">
        <v>30.68</v>
      </c>
      <c r="C12" s="11">
        <v>0</v>
      </c>
      <c r="D12" s="11">
        <v>0</v>
      </c>
      <c r="E12" s="11">
        <v>0</v>
      </c>
      <c r="F12" s="11">
        <v>30.68</v>
      </c>
    </row>
    <row r="13" spans="1:6">
      <c r="A13" s="10" t="s">
        <v>18</v>
      </c>
      <c r="B13" s="11">
        <v>130.03</v>
      </c>
      <c r="C13" s="11">
        <v>0</v>
      </c>
      <c r="D13" s="11">
        <v>0</v>
      </c>
      <c r="E13" s="11">
        <v>0</v>
      </c>
      <c r="F13" s="11">
        <v>130.03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523.70000000000005</v>
      </c>
      <c r="F15" s="11">
        <v>523.70000000000005</v>
      </c>
    </row>
    <row r="16" spans="1:6">
      <c r="A16" s="10" t="s">
        <v>22</v>
      </c>
      <c r="B16" s="11">
        <v>0</v>
      </c>
      <c r="C16" s="11">
        <v>65.069999999999993</v>
      </c>
      <c r="D16" s="11">
        <v>5.25</v>
      </c>
      <c r="E16" s="11">
        <v>87.95</v>
      </c>
      <c r="F16" s="11">
        <v>158.27000000000001</v>
      </c>
    </row>
    <row r="17" spans="1:6">
      <c r="A17" s="10" t="s">
        <v>23</v>
      </c>
      <c r="B17" s="11">
        <v>0</v>
      </c>
      <c r="C17" s="11">
        <v>1.7</v>
      </c>
      <c r="D17" s="11">
        <v>0</v>
      </c>
      <c r="E17" s="11">
        <v>2.4300000000000002</v>
      </c>
      <c r="F17" s="11">
        <v>4.13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19.51</v>
      </c>
      <c r="F18" s="11">
        <v>319.51</v>
      </c>
    </row>
    <row r="19" spans="1:6">
      <c r="A19" s="10" t="s">
        <v>25</v>
      </c>
      <c r="B19" s="11">
        <v>6674.67</v>
      </c>
      <c r="C19" s="11">
        <v>0</v>
      </c>
      <c r="D19" s="11">
        <v>0</v>
      </c>
      <c r="E19" s="11">
        <v>0</v>
      </c>
      <c r="F19" s="11">
        <v>6674.67</v>
      </c>
    </row>
    <row r="20" spans="1:6">
      <c r="A20" s="10" t="s">
        <v>26</v>
      </c>
      <c r="B20" s="11">
        <v>871.62</v>
      </c>
      <c r="C20" s="11">
        <v>6.84</v>
      </c>
      <c r="D20" s="11">
        <v>0.68</v>
      </c>
      <c r="E20" s="11">
        <v>-1.95</v>
      </c>
      <c r="F20" s="11">
        <v>877.19</v>
      </c>
    </row>
    <row r="21" spans="1:6">
      <c r="A21" s="10" t="s">
        <v>27</v>
      </c>
      <c r="B21" s="11">
        <v>745.65</v>
      </c>
      <c r="C21" s="11">
        <v>0</v>
      </c>
      <c r="D21" s="11">
        <v>0</v>
      </c>
      <c r="E21" s="11">
        <v>-3.25</v>
      </c>
      <c r="F21" s="11">
        <v>742.4</v>
      </c>
    </row>
    <row r="22" spans="1:6">
      <c r="A22" s="10" t="s">
        <v>28</v>
      </c>
      <c r="B22" s="11">
        <v>0.14000000000000001</v>
      </c>
      <c r="C22" s="11">
        <v>0</v>
      </c>
      <c r="D22" s="11">
        <v>0</v>
      </c>
      <c r="E22" s="11">
        <v>0</v>
      </c>
      <c r="F22" s="11">
        <v>0.1400000000000000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869.98</v>
      </c>
      <c r="C26" s="11">
        <v>27.08</v>
      </c>
      <c r="D26" s="11">
        <v>0</v>
      </c>
      <c r="E26" s="11">
        <v>3.67</v>
      </c>
      <c r="F26" s="11">
        <v>900.7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3971.58</v>
      </c>
      <c r="C30" s="14">
        <v>253.68</v>
      </c>
      <c r="D30" s="14">
        <v>21.64</v>
      </c>
      <c r="E30" s="14">
        <v>1261.6600000000001</v>
      </c>
      <c r="F30" s="14">
        <v>45508.56</v>
      </c>
    </row>
    <row r="31" spans="1:6">
      <c r="E31" s="5" t="s">
        <v>37</v>
      </c>
    </row>
    <row r="32" spans="1:6">
      <c r="D32" s="32" t="s">
        <v>38</v>
      </c>
      <c r="E32" s="33"/>
      <c r="F32" s="15">
        <v>45508.5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-0.48</v>
      </c>
    </row>
    <row r="35" spans="1:6">
      <c r="D35" s="34" t="s">
        <v>41</v>
      </c>
      <c r="E35" s="35"/>
      <c r="F35" s="14">
        <v>45509.04</v>
      </c>
    </row>
    <row r="36" spans="1:6">
      <c r="D36" s="36" t="s">
        <v>1389</v>
      </c>
      <c r="E36" s="35"/>
      <c r="F36" s="14">
        <v>455.09</v>
      </c>
    </row>
    <row r="37" spans="1:6">
      <c r="D37" s="34" t="s">
        <v>43</v>
      </c>
      <c r="E37" s="35"/>
      <c r="F37" s="14">
        <v>45053.9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9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93</v>
      </c>
    </row>
    <row r="2" spans="1:6">
      <c r="A2" s="28"/>
      <c r="B2" s="28"/>
      <c r="C2" s="28"/>
      <c r="D2" s="30" t="s">
        <v>1</v>
      </c>
      <c r="E2" s="28"/>
      <c r="F2" s="4" t="s">
        <v>1394</v>
      </c>
    </row>
    <row r="3" spans="1:6">
      <c r="A3" s="28"/>
      <c r="B3" s="28"/>
      <c r="C3" s="28"/>
      <c r="D3" s="31" t="s">
        <v>1391</v>
      </c>
      <c r="E3" s="28"/>
    </row>
    <row r="4" spans="1:6">
      <c r="A4" s="28"/>
      <c r="B4" s="28"/>
      <c r="C4" s="28"/>
      <c r="D4" s="31" t="s">
        <v>139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95</v>
      </c>
      <c r="D6" s="7" t="s">
        <v>1396</v>
      </c>
      <c r="E6" s="7" t="s">
        <v>10</v>
      </c>
      <c r="F6" s="7" t="s">
        <v>11</v>
      </c>
    </row>
    <row r="7" spans="1:6">
      <c r="A7" s="8" t="s">
        <v>12</v>
      </c>
      <c r="B7" s="9">
        <v>313889.83</v>
      </c>
      <c r="C7" s="9">
        <v>10258.120000000001</v>
      </c>
      <c r="D7" s="9">
        <v>2636.26</v>
      </c>
      <c r="E7" s="9">
        <v>8362.2099999999991</v>
      </c>
      <c r="F7" s="9">
        <v>335146.42</v>
      </c>
    </row>
    <row r="8" spans="1:6">
      <c r="A8" s="10" t="s">
        <v>13</v>
      </c>
      <c r="B8" s="11">
        <v>40476.44</v>
      </c>
      <c r="C8" s="11">
        <v>197.34</v>
      </c>
      <c r="D8" s="11">
        <v>0</v>
      </c>
      <c r="E8" s="11">
        <v>0.05</v>
      </c>
      <c r="F8" s="11">
        <v>40673.83</v>
      </c>
    </row>
    <row r="9" spans="1:6">
      <c r="A9" s="10" t="s">
        <v>14</v>
      </c>
      <c r="B9" s="11">
        <v>515000.61</v>
      </c>
      <c r="C9" s="11">
        <v>1214.99</v>
      </c>
      <c r="D9" s="11">
        <v>267.99</v>
      </c>
      <c r="E9" s="11">
        <v>2858.57</v>
      </c>
      <c r="F9" s="11">
        <v>519342.16</v>
      </c>
    </row>
    <row r="10" spans="1:6">
      <c r="A10" s="10" t="s">
        <v>15</v>
      </c>
      <c r="B10" s="11">
        <v>77492.14</v>
      </c>
      <c r="C10" s="11">
        <v>379.02</v>
      </c>
      <c r="D10" s="11">
        <v>580.99</v>
      </c>
      <c r="E10" s="11">
        <v>126.67</v>
      </c>
      <c r="F10" s="11">
        <v>78578.820000000007</v>
      </c>
    </row>
    <row r="11" spans="1:6">
      <c r="A11" s="10" t="s">
        <v>16</v>
      </c>
      <c r="B11" s="11">
        <v>322351.82</v>
      </c>
      <c r="C11" s="11">
        <v>0</v>
      </c>
      <c r="D11" s="11">
        <v>0</v>
      </c>
      <c r="E11" s="11">
        <v>0</v>
      </c>
      <c r="F11" s="11">
        <v>322351.82</v>
      </c>
    </row>
    <row r="12" spans="1:6">
      <c r="A12" s="10" t="s">
        <v>17</v>
      </c>
      <c r="B12" s="11">
        <v>3436.03</v>
      </c>
      <c r="C12" s="11">
        <v>0</v>
      </c>
      <c r="D12" s="11">
        <v>0</v>
      </c>
      <c r="E12" s="11">
        <v>0</v>
      </c>
      <c r="F12" s="11">
        <v>3436.03</v>
      </c>
    </row>
    <row r="13" spans="1:6">
      <c r="A13" s="10" t="s">
        <v>18</v>
      </c>
      <c r="B13" s="11">
        <v>8794.67</v>
      </c>
      <c r="C13" s="11">
        <v>0</v>
      </c>
      <c r="D13" s="11">
        <v>0</v>
      </c>
      <c r="E13" s="11">
        <v>0</v>
      </c>
      <c r="F13" s="11">
        <v>8794.67</v>
      </c>
    </row>
    <row r="14" spans="1:6">
      <c r="A14" s="10" t="s">
        <v>19</v>
      </c>
      <c r="B14" s="11">
        <v>87.52</v>
      </c>
      <c r="C14" s="11">
        <v>0</v>
      </c>
      <c r="D14" s="11">
        <v>15</v>
      </c>
      <c r="E14" s="11">
        <v>0</v>
      </c>
      <c r="F14" s="11">
        <v>102.52</v>
      </c>
    </row>
    <row r="15" spans="1:6">
      <c r="A15" s="10" t="s">
        <v>21</v>
      </c>
      <c r="B15" s="11">
        <v>123.93</v>
      </c>
      <c r="C15" s="11">
        <v>1325.76</v>
      </c>
      <c r="D15" s="11">
        <v>695.25</v>
      </c>
      <c r="E15" s="11">
        <v>30840.35</v>
      </c>
      <c r="F15" s="11">
        <v>32985.29</v>
      </c>
    </row>
    <row r="16" spans="1:6">
      <c r="A16" s="10" t="s">
        <v>22</v>
      </c>
      <c r="B16" s="11">
        <v>0</v>
      </c>
      <c r="C16" s="11">
        <v>2826.37</v>
      </c>
      <c r="D16" s="11">
        <v>656.18</v>
      </c>
      <c r="E16" s="11">
        <v>2195.2600000000002</v>
      </c>
      <c r="F16" s="11">
        <v>5677.81</v>
      </c>
    </row>
    <row r="17" spans="1:6">
      <c r="A17" s="10" t="s">
        <v>23</v>
      </c>
      <c r="B17" s="11">
        <v>0</v>
      </c>
      <c r="C17" s="11">
        <v>36.32</v>
      </c>
      <c r="D17" s="11">
        <v>0</v>
      </c>
      <c r="E17" s="11">
        <v>51.21</v>
      </c>
      <c r="F17" s="11">
        <v>87.53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718.65</v>
      </c>
      <c r="F18" s="11">
        <v>2718.65</v>
      </c>
    </row>
    <row r="19" spans="1:6">
      <c r="A19" s="10" t="s">
        <v>25</v>
      </c>
      <c r="B19" s="11">
        <v>557544.99</v>
      </c>
      <c r="C19" s="11">
        <v>278.17</v>
      </c>
      <c r="D19" s="11">
        <v>11.21</v>
      </c>
      <c r="E19" s="11">
        <v>29.89</v>
      </c>
      <c r="F19" s="11">
        <v>557864.26</v>
      </c>
    </row>
    <row r="20" spans="1:6">
      <c r="A20" s="10" t="s">
        <v>26</v>
      </c>
      <c r="B20" s="11">
        <v>91009.85</v>
      </c>
      <c r="C20" s="11">
        <v>164.86</v>
      </c>
      <c r="D20" s="11">
        <v>46.61</v>
      </c>
      <c r="E20" s="11">
        <v>-62.5</v>
      </c>
      <c r="F20" s="11">
        <v>91158.82</v>
      </c>
    </row>
    <row r="21" spans="1:6">
      <c r="A21" s="10" t="s">
        <v>27</v>
      </c>
      <c r="B21" s="11">
        <v>25446.48</v>
      </c>
      <c r="C21" s="11">
        <v>23.15</v>
      </c>
      <c r="D21" s="11">
        <v>21.55</v>
      </c>
      <c r="E21" s="11">
        <v>-82.19</v>
      </c>
      <c r="F21" s="11">
        <v>25408.99</v>
      </c>
    </row>
    <row r="22" spans="1:6">
      <c r="A22" s="10" t="s">
        <v>28</v>
      </c>
      <c r="B22" s="11">
        <v>3190.29</v>
      </c>
      <c r="C22" s="11">
        <v>0</v>
      </c>
      <c r="D22" s="11">
        <v>0</v>
      </c>
      <c r="E22" s="11">
        <v>0</v>
      </c>
      <c r="F22" s="11">
        <v>3190.2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2579.23</v>
      </c>
      <c r="C24" s="11">
        <v>0</v>
      </c>
      <c r="D24" s="11">
        <v>0</v>
      </c>
      <c r="E24" s="11">
        <v>0</v>
      </c>
      <c r="F24" s="11">
        <v>12579.2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79444.960000000006</v>
      </c>
      <c r="C26" s="11">
        <v>2727.76</v>
      </c>
      <c r="D26" s="11">
        <v>654.45000000000005</v>
      </c>
      <c r="E26" s="11">
        <v>168.9</v>
      </c>
      <c r="F26" s="11">
        <v>82996.07000000000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050868.79</v>
      </c>
      <c r="C30" s="14">
        <v>19431.86</v>
      </c>
      <c r="D30" s="14">
        <v>5585.49</v>
      </c>
      <c r="E30" s="14">
        <v>47207.07</v>
      </c>
      <c r="F30" s="14">
        <v>2123093.21</v>
      </c>
    </row>
    <row r="31" spans="1:6">
      <c r="E31" s="5" t="s">
        <v>37</v>
      </c>
    </row>
    <row r="32" spans="1:6">
      <c r="D32" s="32" t="s">
        <v>38</v>
      </c>
      <c r="E32" s="33"/>
      <c r="F32" s="15">
        <v>2123093.2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76.49</v>
      </c>
    </row>
    <row r="35" spans="1:6">
      <c r="D35" s="34" t="s">
        <v>41</v>
      </c>
      <c r="E35" s="35"/>
      <c r="F35" s="14">
        <v>2122816.7200000002</v>
      </c>
    </row>
    <row r="36" spans="1:6">
      <c r="D36" s="36" t="s">
        <v>1397</v>
      </c>
      <c r="E36" s="35"/>
      <c r="F36" s="14">
        <v>21228.17</v>
      </c>
    </row>
    <row r="37" spans="1:6">
      <c r="D37" s="34" t="s">
        <v>43</v>
      </c>
      <c r="E37" s="35"/>
      <c r="F37" s="14">
        <v>2101588.549999999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9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01</v>
      </c>
    </row>
    <row r="2" spans="1:6">
      <c r="A2" s="28"/>
      <c r="B2" s="28"/>
      <c r="C2" s="28"/>
      <c r="D2" s="30" t="s">
        <v>1</v>
      </c>
      <c r="E2" s="28"/>
      <c r="F2" s="4" t="s">
        <v>1402</v>
      </c>
    </row>
    <row r="3" spans="1:6">
      <c r="A3" s="28"/>
      <c r="B3" s="28"/>
      <c r="C3" s="28"/>
      <c r="D3" s="31" t="s">
        <v>1399</v>
      </c>
      <c r="E3" s="28"/>
    </row>
    <row r="4" spans="1:6">
      <c r="A4" s="28"/>
      <c r="B4" s="28"/>
      <c r="C4" s="28"/>
      <c r="D4" s="31" t="s">
        <v>140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03</v>
      </c>
      <c r="D6" s="7" t="s">
        <v>1404</v>
      </c>
      <c r="E6" s="7" t="s">
        <v>10</v>
      </c>
      <c r="F6" s="7" t="s">
        <v>11</v>
      </c>
    </row>
    <row r="7" spans="1:6">
      <c r="A7" s="8" t="s">
        <v>12</v>
      </c>
      <c r="B7" s="9">
        <v>313889.83</v>
      </c>
      <c r="C7" s="9">
        <v>10258.120000000001</v>
      </c>
      <c r="D7" s="9">
        <v>2636.26</v>
      </c>
      <c r="E7" s="9">
        <v>8275.09</v>
      </c>
      <c r="F7" s="9">
        <v>335059.3</v>
      </c>
    </row>
    <row r="8" spans="1:6">
      <c r="A8" s="10" t="s">
        <v>13</v>
      </c>
      <c r="B8" s="11">
        <v>40476.44</v>
      </c>
      <c r="C8" s="11">
        <v>197.34</v>
      </c>
      <c r="D8" s="11">
        <v>0</v>
      </c>
      <c r="E8" s="11">
        <v>0.04</v>
      </c>
      <c r="F8" s="11">
        <v>40673.82</v>
      </c>
    </row>
    <row r="9" spans="1:6">
      <c r="A9" s="10" t="s">
        <v>14</v>
      </c>
      <c r="B9" s="11">
        <v>515000.61</v>
      </c>
      <c r="C9" s="11">
        <v>1214.99</v>
      </c>
      <c r="D9" s="11">
        <v>267.99</v>
      </c>
      <c r="E9" s="11">
        <v>2539.96</v>
      </c>
      <c r="F9" s="11">
        <v>519023.55</v>
      </c>
    </row>
    <row r="10" spans="1:6">
      <c r="A10" s="10" t="s">
        <v>15</v>
      </c>
      <c r="B10" s="11">
        <v>77492.14</v>
      </c>
      <c r="C10" s="11">
        <v>379.02</v>
      </c>
      <c r="D10" s="11">
        <v>580.99</v>
      </c>
      <c r="E10" s="11">
        <v>139.88999999999999</v>
      </c>
      <c r="F10" s="11">
        <v>78592.039999999994</v>
      </c>
    </row>
    <row r="11" spans="1:6">
      <c r="A11" s="10" t="s">
        <v>16</v>
      </c>
      <c r="B11" s="11">
        <v>322153.68</v>
      </c>
      <c r="C11" s="11">
        <v>0</v>
      </c>
      <c r="D11" s="11">
        <v>0</v>
      </c>
      <c r="E11" s="11">
        <v>0</v>
      </c>
      <c r="F11" s="11">
        <v>322153.68</v>
      </c>
    </row>
    <row r="12" spans="1:6">
      <c r="A12" s="10" t="s">
        <v>17</v>
      </c>
      <c r="B12" s="11">
        <v>3436.03</v>
      </c>
      <c r="C12" s="11">
        <v>0</v>
      </c>
      <c r="D12" s="11">
        <v>0</v>
      </c>
      <c r="E12" s="11">
        <v>0</v>
      </c>
      <c r="F12" s="11">
        <v>3436.03</v>
      </c>
    </row>
    <row r="13" spans="1:6">
      <c r="A13" s="10" t="s">
        <v>18</v>
      </c>
      <c r="B13" s="11">
        <v>8794.67</v>
      </c>
      <c r="C13" s="11">
        <v>0</v>
      </c>
      <c r="D13" s="11">
        <v>0</v>
      </c>
      <c r="E13" s="11">
        <v>0</v>
      </c>
      <c r="F13" s="11">
        <v>8794.67</v>
      </c>
    </row>
    <row r="14" spans="1:6">
      <c r="A14" s="10" t="s">
        <v>19</v>
      </c>
      <c r="B14" s="11">
        <v>87.52</v>
      </c>
      <c r="C14" s="11">
        <v>0</v>
      </c>
      <c r="D14" s="11">
        <v>15</v>
      </c>
      <c r="E14" s="11">
        <v>0</v>
      </c>
      <c r="F14" s="11">
        <v>102.52</v>
      </c>
    </row>
    <row r="15" spans="1:6">
      <c r="A15" s="10" t="s">
        <v>21</v>
      </c>
      <c r="B15" s="11">
        <v>123.93</v>
      </c>
      <c r="C15" s="11">
        <v>1325.76</v>
      </c>
      <c r="D15" s="11">
        <v>695.25</v>
      </c>
      <c r="E15" s="11">
        <v>27342.94</v>
      </c>
      <c r="F15" s="11">
        <v>29487.88</v>
      </c>
    </row>
    <row r="16" spans="1:6">
      <c r="A16" s="10" t="s">
        <v>22</v>
      </c>
      <c r="B16" s="11">
        <v>0</v>
      </c>
      <c r="C16" s="11">
        <v>2051.61</v>
      </c>
      <c r="D16" s="11">
        <v>494.4</v>
      </c>
      <c r="E16" s="11">
        <v>1486.15</v>
      </c>
      <c r="F16" s="11">
        <v>4032.16</v>
      </c>
    </row>
    <row r="17" spans="1:6">
      <c r="A17" s="10" t="s">
        <v>23</v>
      </c>
      <c r="B17" s="11">
        <v>0</v>
      </c>
      <c r="C17" s="11">
        <v>36.32</v>
      </c>
      <c r="D17" s="11">
        <v>0</v>
      </c>
      <c r="E17" s="11">
        <v>51.24</v>
      </c>
      <c r="F17" s="11">
        <v>87.5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127.36</v>
      </c>
      <c r="F18" s="11">
        <v>2127.36</v>
      </c>
    </row>
    <row r="19" spans="1:6">
      <c r="A19" s="10" t="s">
        <v>25</v>
      </c>
      <c r="B19" s="11">
        <v>557544.99</v>
      </c>
      <c r="C19" s="11">
        <v>278.17</v>
      </c>
      <c r="D19" s="11">
        <v>11.21</v>
      </c>
      <c r="E19" s="11">
        <v>29.89</v>
      </c>
      <c r="F19" s="11">
        <v>557864.26</v>
      </c>
    </row>
    <row r="20" spans="1:6">
      <c r="A20" s="10" t="s">
        <v>26</v>
      </c>
      <c r="B20" s="11">
        <v>91009.85</v>
      </c>
      <c r="C20" s="11">
        <v>164.86</v>
      </c>
      <c r="D20" s="11">
        <v>46.61</v>
      </c>
      <c r="E20" s="11">
        <v>-34.159999999999997</v>
      </c>
      <c r="F20" s="11">
        <v>91187.16</v>
      </c>
    </row>
    <row r="21" spans="1:6">
      <c r="A21" s="10" t="s">
        <v>27</v>
      </c>
      <c r="B21" s="11">
        <v>25446.48</v>
      </c>
      <c r="C21" s="11">
        <v>23.15</v>
      </c>
      <c r="D21" s="11">
        <v>21.55</v>
      </c>
      <c r="E21" s="11">
        <v>-61.69</v>
      </c>
      <c r="F21" s="11">
        <v>25429.49</v>
      </c>
    </row>
    <row r="22" spans="1:6">
      <c r="A22" s="10" t="s">
        <v>28</v>
      </c>
      <c r="B22" s="11">
        <v>3190.29</v>
      </c>
      <c r="C22" s="11">
        <v>0</v>
      </c>
      <c r="D22" s="11">
        <v>0</v>
      </c>
      <c r="E22" s="11">
        <v>0</v>
      </c>
      <c r="F22" s="11">
        <v>3190.2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2579.23</v>
      </c>
      <c r="C24" s="11">
        <v>0</v>
      </c>
      <c r="D24" s="11">
        <v>0</v>
      </c>
      <c r="E24" s="11">
        <v>0</v>
      </c>
      <c r="F24" s="11">
        <v>12579.2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79444.960000000006</v>
      </c>
      <c r="C26" s="11">
        <v>2727.76</v>
      </c>
      <c r="D26" s="11">
        <v>654.45000000000005</v>
      </c>
      <c r="E26" s="11">
        <v>277.95999999999998</v>
      </c>
      <c r="F26" s="11">
        <v>83105.1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050670.65</v>
      </c>
      <c r="C30" s="14">
        <v>18657.099999999999</v>
      </c>
      <c r="D30" s="14">
        <v>5423.71</v>
      </c>
      <c r="E30" s="14">
        <v>42174.67</v>
      </c>
      <c r="F30" s="14">
        <v>2116926.13</v>
      </c>
    </row>
    <row r="31" spans="1:6">
      <c r="E31" s="5" t="s">
        <v>37</v>
      </c>
    </row>
    <row r="32" spans="1:6">
      <c r="D32" s="32" t="s">
        <v>38</v>
      </c>
      <c r="E32" s="33"/>
      <c r="F32" s="15">
        <v>2116926.1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11.92</v>
      </c>
    </row>
    <row r="35" spans="1:6">
      <c r="D35" s="34" t="s">
        <v>41</v>
      </c>
      <c r="E35" s="35"/>
      <c r="F35" s="14">
        <v>2116714.21</v>
      </c>
    </row>
    <row r="36" spans="1:6">
      <c r="D36" s="36" t="s">
        <v>1405</v>
      </c>
      <c r="E36" s="35"/>
      <c r="F36" s="14">
        <v>21167.14</v>
      </c>
    </row>
    <row r="37" spans="1:6">
      <c r="D37" s="34" t="s">
        <v>43</v>
      </c>
      <c r="E37" s="35"/>
      <c r="F37" s="14">
        <v>2095547.0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0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09</v>
      </c>
    </row>
    <row r="2" spans="1:6">
      <c r="A2" s="28"/>
      <c r="B2" s="28"/>
      <c r="C2" s="28"/>
      <c r="D2" s="30" t="s">
        <v>1</v>
      </c>
      <c r="E2" s="28"/>
      <c r="F2" s="4" t="s">
        <v>1410</v>
      </c>
    </row>
    <row r="3" spans="1:6">
      <c r="A3" s="28"/>
      <c r="B3" s="28"/>
      <c r="C3" s="28"/>
      <c r="D3" s="31" t="s">
        <v>1407</v>
      </c>
      <c r="E3" s="28"/>
    </row>
    <row r="4" spans="1:6">
      <c r="A4" s="28"/>
      <c r="B4" s="28"/>
      <c r="C4" s="28"/>
      <c r="D4" s="31" t="s">
        <v>140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11</v>
      </c>
      <c r="D6" s="7" t="s">
        <v>1412</v>
      </c>
      <c r="E6" s="7" t="s">
        <v>10</v>
      </c>
      <c r="F6" s="7" t="s">
        <v>11</v>
      </c>
    </row>
    <row r="7" spans="1:6">
      <c r="A7" s="8" t="s">
        <v>12</v>
      </c>
      <c r="B7" s="9">
        <v>141977.23000000001</v>
      </c>
      <c r="C7" s="9">
        <v>5511.48</v>
      </c>
      <c r="D7" s="9">
        <v>1802.77</v>
      </c>
      <c r="E7" s="9">
        <v>865.22</v>
      </c>
      <c r="F7" s="9">
        <v>150156.70000000001</v>
      </c>
    </row>
    <row r="8" spans="1:6">
      <c r="A8" s="10" t="s">
        <v>13</v>
      </c>
      <c r="B8" s="11">
        <v>15356.87</v>
      </c>
      <c r="C8" s="11">
        <v>0</v>
      </c>
      <c r="D8" s="11">
        <v>0</v>
      </c>
      <c r="E8" s="11">
        <v>0</v>
      </c>
      <c r="F8" s="11">
        <v>15356.87</v>
      </c>
    </row>
    <row r="9" spans="1:6">
      <c r="A9" s="10" t="s">
        <v>14</v>
      </c>
      <c r="B9" s="11">
        <v>184489.82</v>
      </c>
      <c r="C9" s="11">
        <v>608.88</v>
      </c>
      <c r="D9" s="11">
        <v>58.4</v>
      </c>
      <c r="E9" s="11">
        <v>189.85</v>
      </c>
      <c r="F9" s="11">
        <v>185346.95</v>
      </c>
    </row>
    <row r="10" spans="1:6">
      <c r="A10" s="10" t="s">
        <v>15</v>
      </c>
      <c r="B10" s="11">
        <v>15445.67</v>
      </c>
      <c r="C10" s="11">
        <v>21.67</v>
      </c>
      <c r="D10" s="11">
        <v>148.18</v>
      </c>
      <c r="E10" s="11">
        <v>1384.58</v>
      </c>
      <c r="F10" s="11">
        <v>17000.099999999999</v>
      </c>
    </row>
    <row r="11" spans="1:6">
      <c r="A11" s="10" t="s">
        <v>16</v>
      </c>
      <c r="B11" s="11">
        <v>126676.14</v>
      </c>
      <c r="C11" s="11">
        <v>0</v>
      </c>
      <c r="D11" s="11">
        <v>0</v>
      </c>
      <c r="E11" s="11">
        <v>0</v>
      </c>
      <c r="F11" s="11">
        <v>126676.14</v>
      </c>
    </row>
    <row r="12" spans="1:6">
      <c r="A12" s="10" t="s">
        <v>17</v>
      </c>
      <c r="B12" s="11">
        <v>853.35</v>
      </c>
      <c r="C12" s="11">
        <v>0</v>
      </c>
      <c r="D12" s="11">
        <v>0</v>
      </c>
      <c r="E12" s="11">
        <v>0</v>
      </c>
      <c r="F12" s="11">
        <v>853.35</v>
      </c>
    </row>
    <row r="13" spans="1:6">
      <c r="A13" s="10" t="s">
        <v>18</v>
      </c>
      <c r="B13" s="11">
        <v>2604.64</v>
      </c>
      <c r="C13" s="11">
        <v>0</v>
      </c>
      <c r="D13" s="11">
        <v>0</v>
      </c>
      <c r="E13" s="11">
        <v>0</v>
      </c>
      <c r="F13" s="11">
        <v>2604.64</v>
      </c>
    </row>
    <row r="14" spans="1:6">
      <c r="A14" s="10" t="s">
        <v>19</v>
      </c>
      <c r="B14" s="11">
        <v>0</v>
      </c>
      <c r="C14" s="11">
        <v>2.97</v>
      </c>
      <c r="D14" s="11">
        <v>0</v>
      </c>
      <c r="E14" s="11">
        <v>0</v>
      </c>
      <c r="F14" s="11">
        <v>2.97</v>
      </c>
    </row>
    <row r="15" spans="1:6">
      <c r="A15" s="10" t="s">
        <v>21</v>
      </c>
      <c r="B15" s="11">
        <v>0</v>
      </c>
      <c r="C15" s="11">
        <v>508.75</v>
      </c>
      <c r="D15" s="11">
        <v>454.08</v>
      </c>
      <c r="E15" s="11">
        <v>5965.44</v>
      </c>
      <c r="F15" s="11">
        <v>6928.27</v>
      </c>
    </row>
    <row r="16" spans="1:6">
      <c r="A16" s="10" t="s">
        <v>22</v>
      </c>
      <c r="B16" s="11">
        <v>0</v>
      </c>
      <c r="C16" s="11">
        <v>506.45</v>
      </c>
      <c r="D16" s="11">
        <v>358.7</v>
      </c>
      <c r="E16" s="11">
        <v>457.9</v>
      </c>
      <c r="F16" s="11">
        <v>1323.05</v>
      </c>
    </row>
    <row r="17" spans="1:6">
      <c r="A17" s="10" t="s">
        <v>23</v>
      </c>
      <c r="B17" s="11">
        <v>0</v>
      </c>
      <c r="C17" s="11">
        <v>16.02</v>
      </c>
      <c r="D17" s="11">
        <v>0</v>
      </c>
      <c r="E17" s="11">
        <v>22.65</v>
      </c>
      <c r="F17" s="11">
        <v>38.6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033.53</v>
      </c>
      <c r="F18" s="11">
        <v>2033.53</v>
      </c>
    </row>
    <row r="19" spans="1:6">
      <c r="A19" s="10" t="s">
        <v>25</v>
      </c>
      <c r="B19" s="11">
        <v>215840.52</v>
      </c>
      <c r="C19" s="11">
        <v>310.5</v>
      </c>
      <c r="D19" s="11">
        <v>0</v>
      </c>
      <c r="E19" s="11">
        <v>0</v>
      </c>
      <c r="F19" s="11">
        <v>216151.02</v>
      </c>
    </row>
    <row r="20" spans="1:6">
      <c r="A20" s="10" t="s">
        <v>26</v>
      </c>
      <c r="B20" s="11">
        <v>18708.16</v>
      </c>
      <c r="C20" s="11">
        <v>99.95</v>
      </c>
      <c r="D20" s="11">
        <v>29.87</v>
      </c>
      <c r="E20" s="11">
        <v>-21.5</v>
      </c>
      <c r="F20" s="11">
        <v>18816.48</v>
      </c>
    </row>
    <row r="21" spans="1:6">
      <c r="A21" s="10" t="s">
        <v>27</v>
      </c>
      <c r="B21" s="11">
        <v>8791.4500000000007</v>
      </c>
      <c r="C21" s="11">
        <v>17.29</v>
      </c>
      <c r="D21" s="11">
        <v>7.71</v>
      </c>
      <c r="E21" s="11">
        <v>-10.94</v>
      </c>
      <c r="F21" s="11">
        <v>8805.51</v>
      </c>
    </row>
    <row r="22" spans="1:6">
      <c r="A22" s="10" t="s">
        <v>28</v>
      </c>
      <c r="B22" s="11">
        <v>0.34</v>
      </c>
      <c r="C22" s="11">
        <v>0</v>
      </c>
      <c r="D22" s="11">
        <v>0</v>
      </c>
      <c r="E22" s="11">
        <v>0</v>
      </c>
      <c r="F22" s="11">
        <v>0.3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69.489999999999995</v>
      </c>
      <c r="C24" s="11">
        <v>0</v>
      </c>
      <c r="D24" s="11">
        <v>0</v>
      </c>
      <c r="E24" s="11">
        <v>0</v>
      </c>
      <c r="F24" s="11">
        <v>69.48999999999999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1000.93</v>
      </c>
      <c r="C26" s="11">
        <v>1177.79</v>
      </c>
      <c r="D26" s="11">
        <v>136.78</v>
      </c>
      <c r="E26" s="11">
        <v>-54.95</v>
      </c>
      <c r="F26" s="11">
        <v>22260.5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51814.61</v>
      </c>
      <c r="C30" s="14">
        <v>8781.75</v>
      </c>
      <c r="D30" s="14">
        <v>2996.49</v>
      </c>
      <c r="E30" s="14">
        <v>10831.78</v>
      </c>
      <c r="F30" s="14">
        <v>774424.63</v>
      </c>
    </row>
    <row r="31" spans="1:6">
      <c r="E31" s="5" t="s">
        <v>37</v>
      </c>
    </row>
    <row r="32" spans="1:6">
      <c r="D32" s="32" t="s">
        <v>38</v>
      </c>
      <c r="E32" s="33"/>
      <c r="F32" s="15">
        <v>774424.6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90.17</v>
      </c>
    </row>
    <row r="35" spans="1:6">
      <c r="D35" s="34" t="s">
        <v>41</v>
      </c>
      <c r="E35" s="35"/>
      <c r="F35" s="14">
        <v>774234.46</v>
      </c>
    </row>
    <row r="36" spans="1:6">
      <c r="D36" s="36" t="s">
        <v>1413</v>
      </c>
      <c r="E36" s="35"/>
      <c r="F36" s="14">
        <v>7742.34</v>
      </c>
    </row>
    <row r="37" spans="1:6">
      <c r="D37" s="34" t="s">
        <v>43</v>
      </c>
      <c r="E37" s="35"/>
      <c r="F37" s="14">
        <v>766492.1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1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17</v>
      </c>
    </row>
    <row r="2" spans="1:6">
      <c r="A2" s="28"/>
      <c r="B2" s="28"/>
      <c r="C2" s="28"/>
      <c r="D2" s="30" t="s">
        <v>1</v>
      </c>
      <c r="E2" s="28"/>
      <c r="F2" s="4" t="s">
        <v>1418</v>
      </c>
    </row>
    <row r="3" spans="1:6">
      <c r="A3" s="28"/>
      <c r="B3" s="28"/>
      <c r="C3" s="28"/>
      <c r="D3" s="31" t="s">
        <v>1415</v>
      </c>
      <c r="E3" s="28"/>
    </row>
    <row r="4" spans="1:6">
      <c r="A4" s="28"/>
      <c r="B4" s="28"/>
      <c r="C4" s="28"/>
      <c r="D4" s="31" t="s">
        <v>141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19</v>
      </c>
      <c r="D6" s="7" t="s">
        <v>1420</v>
      </c>
      <c r="E6" s="7" t="s">
        <v>10</v>
      </c>
      <c r="F6" s="7" t="s">
        <v>11</v>
      </c>
    </row>
    <row r="7" spans="1:6">
      <c r="A7" s="8" t="s">
        <v>12</v>
      </c>
      <c r="B7" s="9">
        <v>70988.63</v>
      </c>
      <c r="C7" s="9">
        <v>2755.72</v>
      </c>
      <c r="D7" s="9">
        <v>901.42</v>
      </c>
      <c r="E7" s="9">
        <v>432.69</v>
      </c>
      <c r="F7" s="9">
        <v>75078.460000000006</v>
      </c>
    </row>
    <row r="8" spans="1:6">
      <c r="A8" s="10" t="s">
        <v>13</v>
      </c>
      <c r="B8" s="11">
        <v>7678.44</v>
      </c>
      <c r="C8" s="11">
        <v>0</v>
      </c>
      <c r="D8" s="11">
        <v>0</v>
      </c>
      <c r="E8" s="11">
        <v>0</v>
      </c>
      <c r="F8" s="11">
        <v>7678.44</v>
      </c>
    </row>
    <row r="9" spans="1:6">
      <c r="A9" s="10" t="s">
        <v>14</v>
      </c>
      <c r="B9" s="11">
        <v>92244.96</v>
      </c>
      <c r="C9" s="11">
        <v>304.43</v>
      </c>
      <c r="D9" s="11">
        <v>29.22</v>
      </c>
      <c r="E9" s="11">
        <v>94.83</v>
      </c>
      <c r="F9" s="11">
        <v>92673.44</v>
      </c>
    </row>
    <row r="10" spans="1:6">
      <c r="A10" s="10" t="s">
        <v>15</v>
      </c>
      <c r="B10" s="11">
        <v>7722.86</v>
      </c>
      <c r="C10" s="11">
        <v>10.83</v>
      </c>
      <c r="D10" s="11">
        <v>74.08</v>
      </c>
      <c r="E10" s="11">
        <v>692.29</v>
      </c>
      <c r="F10" s="11">
        <v>8500.06</v>
      </c>
    </row>
    <row r="11" spans="1:6">
      <c r="A11" s="10" t="s">
        <v>16</v>
      </c>
      <c r="B11" s="11">
        <v>63338.91</v>
      </c>
      <c r="C11" s="11">
        <v>0</v>
      </c>
      <c r="D11" s="11">
        <v>0</v>
      </c>
      <c r="E11" s="11">
        <v>0</v>
      </c>
      <c r="F11" s="11">
        <v>63338.91</v>
      </c>
    </row>
    <row r="12" spans="1:6">
      <c r="A12" s="10" t="s">
        <v>17</v>
      </c>
      <c r="B12" s="11">
        <v>426.68</v>
      </c>
      <c r="C12" s="11">
        <v>0</v>
      </c>
      <c r="D12" s="11">
        <v>0</v>
      </c>
      <c r="E12" s="11">
        <v>0</v>
      </c>
      <c r="F12" s="11">
        <v>426.68</v>
      </c>
    </row>
    <row r="13" spans="1:6">
      <c r="A13" s="10" t="s">
        <v>18</v>
      </c>
      <c r="B13" s="11">
        <v>1302.32</v>
      </c>
      <c r="C13" s="11">
        <v>0</v>
      </c>
      <c r="D13" s="11">
        <v>0</v>
      </c>
      <c r="E13" s="11">
        <v>0</v>
      </c>
      <c r="F13" s="11">
        <v>1302.32</v>
      </c>
    </row>
    <row r="14" spans="1:6">
      <c r="A14" s="10" t="s">
        <v>19</v>
      </c>
      <c r="B14" s="11">
        <v>0</v>
      </c>
      <c r="C14" s="11">
        <v>1.49</v>
      </c>
      <c r="D14" s="11">
        <v>0</v>
      </c>
      <c r="E14" s="11">
        <v>0</v>
      </c>
      <c r="F14" s="11">
        <v>1.49</v>
      </c>
    </row>
    <row r="15" spans="1:6">
      <c r="A15" s="10" t="s">
        <v>21</v>
      </c>
      <c r="B15" s="11">
        <v>0</v>
      </c>
      <c r="C15" s="11">
        <v>254.37</v>
      </c>
      <c r="D15" s="11">
        <v>227.04</v>
      </c>
      <c r="E15" s="11">
        <v>2982.71</v>
      </c>
      <c r="F15" s="11">
        <v>3464.12</v>
      </c>
    </row>
    <row r="16" spans="1:6">
      <c r="A16" s="10" t="s">
        <v>22</v>
      </c>
      <c r="B16" s="11">
        <v>0</v>
      </c>
      <c r="C16" s="11">
        <v>253.21</v>
      </c>
      <c r="D16" s="11">
        <v>179.31</v>
      </c>
      <c r="E16" s="11">
        <v>228.95</v>
      </c>
      <c r="F16" s="11">
        <v>661.47</v>
      </c>
    </row>
    <row r="17" spans="1:6">
      <c r="A17" s="10" t="s">
        <v>23</v>
      </c>
      <c r="B17" s="11">
        <v>0</v>
      </c>
      <c r="C17" s="11">
        <v>8</v>
      </c>
      <c r="D17" s="11">
        <v>0</v>
      </c>
      <c r="E17" s="11">
        <v>11.34</v>
      </c>
      <c r="F17" s="11">
        <v>19.3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016.75</v>
      </c>
      <c r="F18" s="11">
        <v>1016.75</v>
      </c>
    </row>
    <row r="19" spans="1:6">
      <c r="A19" s="10" t="s">
        <v>25</v>
      </c>
      <c r="B19" s="11">
        <v>107920.21</v>
      </c>
      <c r="C19" s="11">
        <v>155.25</v>
      </c>
      <c r="D19" s="11">
        <v>0</v>
      </c>
      <c r="E19" s="11">
        <v>0</v>
      </c>
      <c r="F19" s="11">
        <v>108075.46</v>
      </c>
    </row>
    <row r="20" spans="1:6">
      <c r="A20" s="10" t="s">
        <v>26</v>
      </c>
      <c r="B20" s="11">
        <v>9353.99</v>
      </c>
      <c r="C20" s="11">
        <v>49.97</v>
      </c>
      <c r="D20" s="11">
        <v>14.94</v>
      </c>
      <c r="E20" s="11">
        <v>-10.8</v>
      </c>
      <c r="F20" s="11">
        <v>9408.1</v>
      </c>
    </row>
    <row r="21" spans="1:6">
      <c r="A21" s="10" t="s">
        <v>27</v>
      </c>
      <c r="B21" s="11">
        <v>4396.08</v>
      </c>
      <c r="C21" s="11">
        <v>8.6300000000000008</v>
      </c>
      <c r="D21" s="11">
        <v>3.85</v>
      </c>
      <c r="E21" s="11">
        <v>-5.46</v>
      </c>
      <c r="F21" s="11">
        <v>4403.1000000000004</v>
      </c>
    </row>
    <row r="22" spans="1:6">
      <c r="A22" s="10" t="s">
        <v>28</v>
      </c>
      <c r="B22" s="11">
        <v>0.17</v>
      </c>
      <c r="C22" s="11">
        <v>0</v>
      </c>
      <c r="D22" s="11">
        <v>0</v>
      </c>
      <c r="E22" s="11">
        <v>0</v>
      </c>
      <c r="F22" s="11">
        <v>0.1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4.74</v>
      </c>
      <c r="C24" s="11">
        <v>0</v>
      </c>
      <c r="D24" s="11">
        <v>0</v>
      </c>
      <c r="E24" s="11">
        <v>0</v>
      </c>
      <c r="F24" s="11">
        <v>34.7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500.5</v>
      </c>
      <c r="C26" s="11">
        <v>588.9</v>
      </c>
      <c r="D26" s="11">
        <v>68.39</v>
      </c>
      <c r="E26" s="11">
        <v>-27.45</v>
      </c>
      <c r="F26" s="11">
        <v>11130.3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75908.49</v>
      </c>
      <c r="C30" s="14">
        <v>4390.8</v>
      </c>
      <c r="D30" s="14">
        <v>1498.25</v>
      </c>
      <c r="E30" s="14">
        <v>5415.85</v>
      </c>
      <c r="F30" s="14">
        <v>387213.39</v>
      </c>
    </row>
    <row r="31" spans="1:6">
      <c r="E31" s="5" t="s">
        <v>37</v>
      </c>
    </row>
    <row r="32" spans="1:6">
      <c r="D32" s="32" t="s">
        <v>38</v>
      </c>
      <c r="E32" s="33"/>
      <c r="F32" s="15">
        <v>387213.3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95.08</v>
      </c>
    </row>
    <row r="35" spans="1:6">
      <c r="D35" s="34" t="s">
        <v>41</v>
      </c>
      <c r="E35" s="35"/>
      <c r="F35" s="14">
        <v>387118.31</v>
      </c>
    </row>
    <row r="36" spans="1:6">
      <c r="D36" s="36" t="s">
        <v>1421</v>
      </c>
      <c r="E36" s="35"/>
      <c r="F36" s="14">
        <v>3871.18</v>
      </c>
    </row>
    <row r="37" spans="1:6">
      <c r="D37" s="34" t="s">
        <v>43</v>
      </c>
      <c r="E37" s="35"/>
      <c r="F37" s="14">
        <v>383247.1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2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25</v>
      </c>
    </row>
    <row r="2" spans="1:6">
      <c r="A2" s="28"/>
      <c r="B2" s="28"/>
      <c r="C2" s="28"/>
      <c r="D2" s="30" t="s">
        <v>1</v>
      </c>
      <c r="E2" s="28"/>
      <c r="F2" s="4" t="s">
        <v>1426</v>
      </c>
    </row>
    <row r="3" spans="1:6">
      <c r="A3" s="28"/>
      <c r="B3" s="28"/>
      <c r="C3" s="28"/>
      <c r="D3" s="31" t="s">
        <v>1423</v>
      </c>
      <c r="E3" s="28"/>
    </row>
    <row r="4" spans="1:6">
      <c r="A4" s="28"/>
      <c r="B4" s="28"/>
      <c r="C4" s="28"/>
      <c r="D4" s="31" t="s">
        <v>142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27</v>
      </c>
      <c r="D6" s="7" t="s">
        <v>1428</v>
      </c>
      <c r="E6" s="7" t="s">
        <v>10</v>
      </c>
      <c r="F6" s="7" t="s">
        <v>11</v>
      </c>
    </row>
    <row r="7" spans="1:6">
      <c r="A7" s="8" t="s">
        <v>12</v>
      </c>
      <c r="B7" s="9">
        <v>264058.33</v>
      </c>
      <c r="C7" s="9">
        <v>6617.11</v>
      </c>
      <c r="D7" s="9">
        <v>5281.34</v>
      </c>
      <c r="E7" s="9">
        <v>2712.05</v>
      </c>
      <c r="F7" s="9">
        <v>278668.83</v>
      </c>
    </row>
    <row r="8" spans="1:6">
      <c r="A8" s="10" t="s">
        <v>13</v>
      </c>
      <c r="B8" s="11">
        <v>4025.24</v>
      </c>
      <c r="C8" s="11">
        <v>0</v>
      </c>
      <c r="D8" s="11">
        <v>0</v>
      </c>
      <c r="E8" s="11">
        <v>0</v>
      </c>
      <c r="F8" s="11">
        <v>4025.24</v>
      </c>
    </row>
    <row r="9" spans="1:6">
      <c r="A9" s="10" t="s">
        <v>14</v>
      </c>
      <c r="B9" s="11">
        <v>238574.02</v>
      </c>
      <c r="C9" s="11">
        <v>449.17</v>
      </c>
      <c r="D9" s="11">
        <v>176.61</v>
      </c>
      <c r="E9" s="11">
        <v>81.39</v>
      </c>
      <c r="F9" s="11">
        <v>239281.19</v>
      </c>
    </row>
    <row r="10" spans="1:6">
      <c r="A10" s="10" t="s">
        <v>15</v>
      </c>
      <c r="B10" s="11">
        <v>62014.9</v>
      </c>
      <c r="C10" s="11">
        <v>2231.12</v>
      </c>
      <c r="D10" s="11">
        <v>3335.5</v>
      </c>
      <c r="E10" s="11">
        <v>822.58</v>
      </c>
      <c r="F10" s="11">
        <v>68404.100000000006</v>
      </c>
    </row>
    <row r="11" spans="1:6">
      <c r="A11" s="10" t="s">
        <v>16</v>
      </c>
      <c r="B11" s="11">
        <v>153579.10999999999</v>
      </c>
      <c r="C11" s="11">
        <v>0</v>
      </c>
      <c r="D11" s="11">
        <v>0</v>
      </c>
      <c r="E11" s="11">
        <v>0</v>
      </c>
      <c r="F11" s="11">
        <v>153579.10999999999</v>
      </c>
    </row>
    <row r="12" spans="1:6">
      <c r="A12" s="10" t="s">
        <v>17</v>
      </c>
      <c r="B12" s="11">
        <v>2536.54</v>
      </c>
      <c r="C12" s="11">
        <v>0</v>
      </c>
      <c r="D12" s="11">
        <v>0</v>
      </c>
      <c r="E12" s="11">
        <v>0</v>
      </c>
      <c r="F12" s="11">
        <v>2536.54</v>
      </c>
    </row>
    <row r="13" spans="1:6">
      <c r="A13" s="10" t="s">
        <v>18</v>
      </c>
      <c r="B13" s="11">
        <v>4438.6400000000003</v>
      </c>
      <c r="C13" s="11">
        <v>0</v>
      </c>
      <c r="D13" s="11">
        <v>0</v>
      </c>
      <c r="E13" s="11">
        <v>0</v>
      </c>
      <c r="F13" s="11">
        <v>4438.6400000000003</v>
      </c>
    </row>
    <row r="14" spans="1:6">
      <c r="A14" s="10" t="s">
        <v>19</v>
      </c>
      <c r="B14" s="11">
        <v>0.01</v>
      </c>
      <c r="C14" s="11">
        <v>0</v>
      </c>
      <c r="D14" s="11">
        <v>0</v>
      </c>
      <c r="E14" s="11">
        <v>0</v>
      </c>
      <c r="F14" s="11">
        <v>0.01</v>
      </c>
    </row>
    <row r="15" spans="1:6">
      <c r="A15" s="10" t="s">
        <v>21</v>
      </c>
      <c r="B15" s="11">
        <v>0</v>
      </c>
      <c r="C15" s="11">
        <v>131.30000000000001</v>
      </c>
      <c r="D15" s="11">
        <v>0</v>
      </c>
      <c r="E15" s="11">
        <v>2374.88</v>
      </c>
      <c r="F15" s="11">
        <v>2506.1799999999998</v>
      </c>
    </row>
    <row r="16" spans="1:6">
      <c r="A16" s="10" t="s">
        <v>22</v>
      </c>
      <c r="B16" s="11">
        <v>0</v>
      </c>
      <c r="C16" s="11">
        <v>1277.54</v>
      </c>
      <c r="D16" s="11">
        <v>426.68</v>
      </c>
      <c r="E16" s="11">
        <v>244.5</v>
      </c>
      <c r="F16" s="11">
        <v>1948.72</v>
      </c>
    </row>
    <row r="17" spans="1:6">
      <c r="A17" s="10" t="s">
        <v>23</v>
      </c>
      <c r="B17" s="11">
        <v>0</v>
      </c>
      <c r="C17" s="11">
        <v>26.43</v>
      </c>
      <c r="D17" s="11">
        <v>0</v>
      </c>
      <c r="E17" s="11">
        <v>37.42</v>
      </c>
      <c r="F17" s="11">
        <v>63.8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885.74</v>
      </c>
      <c r="F18" s="11">
        <v>1885.74</v>
      </c>
    </row>
    <row r="19" spans="1:6">
      <c r="A19" s="10" t="s">
        <v>25</v>
      </c>
      <c r="B19" s="11">
        <v>264718.73</v>
      </c>
      <c r="C19" s="11">
        <v>389.53</v>
      </c>
      <c r="D19" s="11">
        <v>0</v>
      </c>
      <c r="E19" s="11">
        <v>6.2</v>
      </c>
      <c r="F19" s="11">
        <v>265114.46000000002</v>
      </c>
    </row>
    <row r="20" spans="1:6">
      <c r="A20" s="10" t="s">
        <v>26</v>
      </c>
      <c r="B20" s="11">
        <v>25828.49</v>
      </c>
      <c r="C20" s="11">
        <v>78.92</v>
      </c>
      <c r="D20" s="11">
        <v>247.73</v>
      </c>
      <c r="E20" s="11">
        <v>-59.33</v>
      </c>
      <c r="F20" s="11">
        <v>26095.81</v>
      </c>
    </row>
    <row r="21" spans="1:6">
      <c r="A21" s="10" t="s">
        <v>27</v>
      </c>
      <c r="B21" s="11">
        <v>15664.41</v>
      </c>
      <c r="C21" s="11">
        <v>6.33</v>
      </c>
      <c r="D21" s="11">
        <v>11.12</v>
      </c>
      <c r="E21" s="11">
        <v>-26.41</v>
      </c>
      <c r="F21" s="11">
        <v>15655.45</v>
      </c>
    </row>
    <row r="22" spans="1:6">
      <c r="A22" s="10" t="s">
        <v>28</v>
      </c>
      <c r="B22" s="11">
        <v>837.36</v>
      </c>
      <c r="C22" s="11">
        <v>0</v>
      </c>
      <c r="D22" s="11">
        <v>0</v>
      </c>
      <c r="E22" s="11">
        <v>0</v>
      </c>
      <c r="F22" s="11">
        <v>837.3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141.99</v>
      </c>
      <c r="C24" s="11">
        <v>0</v>
      </c>
      <c r="D24" s="11">
        <v>0</v>
      </c>
      <c r="E24" s="11">
        <v>0</v>
      </c>
      <c r="F24" s="11">
        <v>3141.9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6399.39</v>
      </c>
      <c r="C26" s="11">
        <v>4032.26</v>
      </c>
      <c r="D26" s="11">
        <v>162.21</v>
      </c>
      <c r="E26" s="11">
        <v>340.03</v>
      </c>
      <c r="F26" s="11">
        <v>50933.8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085817.1599999999</v>
      </c>
      <c r="C30" s="14">
        <v>15239.71</v>
      </c>
      <c r="D30" s="14">
        <v>9641.19</v>
      </c>
      <c r="E30" s="14">
        <v>8419.0499999999993</v>
      </c>
      <c r="F30" s="14">
        <v>1119117.1100000001</v>
      </c>
    </row>
    <row r="31" spans="1:6">
      <c r="E31" s="5" t="s">
        <v>37</v>
      </c>
    </row>
    <row r="32" spans="1:6">
      <c r="D32" s="32" t="s">
        <v>38</v>
      </c>
      <c r="E32" s="33"/>
      <c r="F32" s="15">
        <v>1119117.110000000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03.11</v>
      </c>
    </row>
    <row r="35" spans="1:6">
      <c r="D35" s="34" t="s">
        <v>41</v>
      </c>
      <c r="E35" s="35"/>
      <c r="F35" s="14">
        <v>1118614</v>
      </c>
    </row>
    <row r="36" spans="1:6">
      <c r="D36" s="36" t="s">
        <v>1429</v>
      </c>
      <c r="E36" s="35"/>
      <c r="F36" s="14">
        <v>11186.14</v>
      </c>
    </row>
    <row r="37" spans="1:6">
      <c r="D37" s="34" t="s">
        <v>43</v>
      </c>
      <c r="E37" s="35"/>
      <c r="F37" s="14">
        <v>1107427.860000000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3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33</v>
      </c>
    </row>
    <row r="2" spans="1:6">
      <c r="A2" s="28"/>
      <c r="B2" s="28"/>
      <c r="C2" s="28"/>
      <c r="D2" s="30" t="s">
        <v>1</v>
      </c>
      <c r="E2" s="28"/>
      <c r="F2" s="4" t="s">
        <v>1434</v>
      </c>
    </row>
    <row r="3" spans="1:6">
      <c r="A3" s="28"/>
      <c r="B3" s="28"/>
      <c r="C3" s="28"/>
      <c r="D3" s="31" t="s">
        <v>1431</v>
      </c>
      <c r="E3" s="28"/>
    </row>
    <row r="4" spans="1:6">
      <c r="A4" s="28"/>
      <c r="B4" s="28"/>
      <c r="C4" s="28"/>
      <c r="D4" s="31" t="s">
        <v>143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35</v>
      </c>
      <c r="D6" s="7" t="s">
        <v>1436</v>
      </c>
      <c r="E6" s="7" t="s">
        <v>10</v>
      </c>
      <c r="F6" s="7" t="s">
        <v>11</v>
      </c>
    </row>
    <row r="7" spans="1:6">
      <c r="A7" s="8" t="s">
        <v>12</v>
      </c>
      <c r="B7" s="9">
        <v>83238.98</v>
      </c>
      <c r="C7" s="9">
        <v>2076.2600000000002</v>
      </c>
      <c r="D7" s="9">
        <v>53.84</v>
      </c>
      <c r="E7" s="9">
        <v>1591.41</v>
      </c>
      <c r="F7" s="9">
        <v>86960.49</v>
      </c>
    </row>
    <row r="8" spans="1:6">
      <c r="A8" s="10" t="s">
        <v>13</v>
      </c>
      <c r="B8" s="11">
        <v>887.92</v>
      </c>
      <c r="C8" s="11">
        <v>984.1</v>
      </c>
      <c r="D8" s="11">
        <v>0</v>
      </c>
      <c r="E8" s="11">
        <v>0</v>
      </c>
      <c r="F8" s="11">
        <v>1872.02</v>
      </c>
    </row>
    <row r="9" spans="1:6">
      <c r="A9" s="10" t="s">
        <v>14</v>
      </c>
      <c r="B9" s="11">
        <v>97101.29</v>
      </c>
      <c r="C9" s="11">
        <v>151.56</v>
      </c>
      <c r="D9" s="11">
        <v>131.93</v>
      </c>
      <c r="E9" s="11">
        <v>83.2</v>
      </c>
      <c r="F9" s="11">
        <v>97467.98</v>
      </c>
    </row>
    <row r="10" spans="1:6">
      <c r="A10" s="10" t="s">
        <v>15</v>
      </c>
      <c r="B10" s="11">
        <v>19931.87</v>
      </c>
      <c r="C10" s="11">
        <v>572.04999999999995</v>
      </c>
      <c r="D10" s="11">
        <v>0</v>
      </c>
      <c r="E10" s="11">
        <v>41.09</v>
      </c>
      <c r="F10" s="11">
        <v>20545.009999999998</v>
      </c>
    </row>
    <row r="11" spans="1:6">
      <c r="A11" s="10" t="s">
        <v>16</v>
      </c>
      <c r="B11" s="11">
        <v>67138.679999999993</v>
      </c>
      <c r="C11" s="11">
        <v>0</v>
      </c>
      <c r="D11" s="11">
        <v>0</v>
      </c>
      <c r="E11" s="11">
        <v>0</v>
      </c>
      <c r="F11" s="11">
        <v>67138.679999999993</v>
      </c>
    </row>
    <row r="12" spans="1:6">
      <c r="A12" s="10" t="s">
        <v>17</v>
      </c>
      <c r="B12" s="11">
        <v>69.290000000000006</v>
      </c>
      <c r="C12" s="11">
        <v>0</v>
      </c>
      <c r="D12" s="11">
        <v>0</v>
      </c>
      <c r="E12" s="11">
        <v>0</v>
      </c>
      <c r="F12" s="11">
        <v>69.290000000000006</v>
      </c>
    </row>
    <row r="13" spans="1:6">
      <c r="A13" s="10" t="s">
        <v>18</v>
      </c>
      <c r="B13" s="11">
        <v>702.9</v>
      </c>
      <c r="C13" s="11">
        <v>0</v>
      </c>
      <c r="D13" s="11">
        <v>0</v>
      </c>
      <c r="E13" s="11">
        <v>0</v>
      </c>
      <c r="F13" s="11">
        <v>702.9</v>
      </c>
    </row>
    <row r="14" spans="1:6">
      <c r="A14" s="10" t="s">
        <v>19</v>
      </c>
      <c r="B14" s="11">
        <v>0</v>
      </c>
      <c r="C14" s="11">
        <v>392.78</v>
      </c>
      <c r="D14" s="11">
        <v>0</v>
      </c>
      <c r="E14" s="11">
        <v>0</v>
      </c>
      <c r="F14" s="11">
        <v>392.78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50535</v>
      </c>
      <c r="F15" s="11">
        <v>50535</v>
      </c>
    </row>
    <row r="16" spans="1:6">
      <c r="A16" s="10" t="s">
        <v>22</v>
      </c>
      <c r="B16" s="11">
        <v>0</v>
      </c>
      <c r="C16" s="11">
        <v>601.6</v>
      </c>
      <c r="D16" s="11">
        <v>149.84</v>
      </c>
      <c r="E16" s="11">
        <v>347.11</v>
      </c>
      <c r="F16" s="11">
        <v>1098.55</v>
      </c>
    </row>
    <row r="17" spans="1:6">
      <c r="A17" s="10" t="s">
        <v>23</v>
      </c>
      <c r="B17" s="11">
        <v>0</v>
      </c>
      <c r="C17" s="11">
        <v>11.56</v>
      </c>
      <c r="D17" s="11">
        <v>0</v>
      </c>
      <c r="E17" s="11">
        <v>14.06</v>
      </c>
      <c r="F17" s="11">
        <v>25.6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923.93</v>
      </c>
      <c r="F18" s="11">
        <v>923.93</v>
      </c>
    </row>
    <row r="19" spans="1:6">
      <c r="A19" s="10" t="s">
        <v>25</v>
      </c>
      <c r="B19" s="11">
        <v>92960.73</v>
      </c>
      <c r="C19" s="11">
        <v>149.44</v>
      </c>
      <c r="D19" s="11">
        <v>0</v>
      </c>
      <c r="E19" s="11">
        <v>0.05</v>
      </c>
      <c r="F19" s="11">
        <v>93110.22</v>
      </c>
    </row>
    <row r="20" spans="1:6">
      <c r="A20" s="10" t="s">
        <v>26</v>
      </c>
      <c r="B20" s="11">
        <v>8409.4599999999991</v>
      </c>
      <c r="C20" s="11">
        <v>35.119999999999997</v>
      </c>
      <c r="D20" s="11">
        <v>36.71</v>
      </c>
      <c r="E20" s="11">
        <v>-42.53</v>
      </c>
      <c r="F20" s="11">
        <v>8438.76</v>
      </c>
    </row>
    <row r="21" spans="1:6">
      <c r="A21" s="10" t="s">
        <v>27</v>
      </c>
      <c r="B21" s="11">
        <v>5430.81</v>
      </c>
      <c r="C21" s="11">
        <v>0</v>
      </c>
      <c r="D21" s="11">
        <v>2.44</v>
      </c>
      <c r="E21" s="11">
        <v>-7.35</v>
      </c>
      <c r="F21" s="11">
        <v>5425.9</v>
      </c>
    </row>
    <row r="22" spans="1:6">
      <c r="A22" s="10" t="s">
        <v>28</v>
      </c>
      <c r="B22" s="11">
        <v>0.05</v>
      </c>
      <c r="C22" s="11">
        <v>0</v>
      </c>
      <c r="D22" s="11">
        <v>0</v>
      </c>
      <c r="E22" s="11">
        <v>0</v>
      </c>
      <c r="F22" s="11">
        <v>0.0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4272.17</v>
      </c>
      <c r="C24" s="11">
        <v>0</v>
      </c>
      <c r="D24" s="11">
        <v>0</v>
      </c>
      <c r="E24" s="11">
        <v>0</v>
      </c>
      <c r="F24" s="11">
        <v>4272.1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9954.91</v>
      </c>
      <c r="C26" s="11">
        <v>406.3</v>
      </c>
      <c r="D26" s="11">
        <v>3.1</v>
      </c>
      <c r="E26" s="11">
        <v>-17.87</v>
      </c>
      <c r="F26" s="11">
        <v>10346.4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90099.06</v>
      </c>
      <c r="C30" s="14">
        <v>5380.77</v>
      </c>
      <c r="D30" s="14">
        <v>377.86</v>
      </c>
      <c r="E30" s="14">
        <v>53468.1</v>
      </c>
      <c r="F30" s="14">
        <v>449325.79</v>
      </c>
    </row>
    <row r="31" spans="1:6">
      <c r="E31" s="5" t="s">
        <v>37</v>
      </c>
    </row>
    <row r="32" spans="1:6">
      <c r="D32" s="32" t="s">
        <v>38</v>
      </c>
      <c r="E32" s="33"/>
      <c r="F32" s="15">
        <v>449325.7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171.25</v>
      </c>
    </row>
    <row r="35" spans="1:6">
      <c r="D35" s="34" t="s">
        <v>41</v>
      </c>
      <c r="E35" s="35"/>
      <c r="F35" s="14">
        <v>448154.54</v>
      </c>
    </row>
    <row r="36" spans="1:6">
      <c r="D36" s="36" t="s">
        <v>1437</v>
      </c>
      <c r="E36" s="35"/>
      <c r="F36" s="14">
        <v>4481.55</v>
      </c>
    </row>
    <row r="37" spans="1:6">
      <c r="D37" s="34" t="s">
        <v>43</v>
      </c>
      <c r="E37" s="35"/>
      <c r="F37" s="14">
        <v>443672.9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3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41</v>
      </c>
    </row>
    <row r="2" spans="1:6">
      <c r="A2" s="28"/>
      <c r="B2" s="28"/>
      <c r="C2" s="28"/>
      <c r="D2" s="30" t="s">
        <v>1</v>
      </c>
      <c r="E2" s="28"/>
      <c r="F2" s="4" t="s">
        <v>1442</v>
      </c>
    </row>
    <row r="3" spans="1:6">
      <c r="A3" s="28"/>
      <c r="B3" s="28"/>
      <c r="C3" s="28"/>
      <c r="D3" s="31" t="s">
        <v>1439</v>
      </c>
      <c r="E3" s="28"/>
    </row>
    <row r="4" spans="1:6">
      <c r="A4" s="28"/>
      <c r="B4" s="28"/>
      <c r="C4" s="28"/>
      <c r="D4" s="31" t="s">
        <v>144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43</v>
      </c>
      <c r="D6" s="7" t="s">
        <v>1444</v>
      </c>
      <c r="E6" s="7" t="s">
        <v>10</v>
      </c>
      <c r="F6" s="7" t="s">
        <v>11</v>
      </c>
    </row>
    <row r="7" spans="1:6">
      <c r="A7" s="8" t="s">
        <v>12</v>
      </c>
      <c r="B7" s="9">
        <v>41619.46</v>
      </c>
      <c r="C7" s="9">
        <v>1038.1099999999999</v>
      </c>
      <c r="D7" s="9">
        <v>26.92</v>
      </c>
      <c r="E7" s="9">
        <v>795.71</v>
      </c>
      <c r="F7" s="9">
        <v>43480.2</v>
      </c>
    </row>
    <row r="8" spans="1:6">
      <c r="A8" s="10" t="s">
        <v>13</v>
      </c>
      <c r="B8" s="11">
        <v>443.97</v>
      </c>
      <c r="C8" s="11">
        <v>492.04</v>
      </c>
      <c r="D8" s="11">
        <v>0</v>
      </c>
      <c r="E8" s="11">
        <v>0</v>
      </c>
      <c r="F8" s="11">
        <v>936.01</v>
      </c>
    </row>
    <row r="9" spans="1:6">
      <c r="A9" s="10" t="s">
        <v>14</v>
      </c>
      <c r="B9" s="11">
        <v>48550.47</v>
      </c>
      <c r="C9" s="11">
        <v>75.73</v>
      </c>
      <c r="D9" s="11">
        <v>65.959999999999994</v>
      </c>
      <c r="E9" s="11">
        <v>41.58</v>
      </c>
      <c r="F9" s="11">
        <v>48733.74</v>
      </c>
    </row>
    <row r="10" spans="1:6">
      <c r="A10" s="10" t="s">
        <v>15</v>
      </c>
      <c r="B10" s="11">
        <v>9965.94</v>
      </c>
      <c r="C10" s="11">
        <v>286.02999999999997</v>
      </c>
      <c r="D10" s="11">
        <v>0</v>
      </c>
      <c r="E10" s="11">
        <v>20.55</v>
      </c>
      <c r="F10" s="11">
        <v>10272.52</v>
      </c>
    </row>
    <row r="11" spans="1:6">
      <c r="A11" s="10" t="s">
        <v>16</v>
      </c>
      <c r="B11" s="11">
        <v>33567.370000000003</v>
      </c>
      <c r="C11" s="11">
        <v>0</v>
      </c>
      <c r="D11" s="11">
        <v>0</v>
      </c>
      <c r="E11" s="11">
        <v>0</v>
      </c>
      <c r="F11" s="11">
        <v>33567.370000000003</v>
      </c>
    </row>
    <row r="12" spans="1:6">
      <c r="A12" s="10" t="s">
        <v>17</v>
      </c>
      <c r="B12" s="11">
        <v>34.65</v>
      </c>
      <c r="C12" s="11">
        <v>0</v>
      </c>
      <c r="D12" s="11">
        <v>0</v>
      </c>
      <c r="E12" s="11">
        <v>0</v>
      </c>
      <c r="F12" s="11">
        <v>34.65</v>
      </c>
    </row>
    <row r="13" spans="1:6">
      <c r="A13" s="10" t="s">
        <v>18</v>
      </c>
      <c r="B13" s="11">
        <v>351.45</v>
      </c>
      <c r="C13" s="11">
        <v>0</v>
      </c>
      <c r="D13" s="11">
        <v>0</v>
      </c>
      <c r="E13" s="11">
        <v>0</v>
      </c>
      <c r="F13" s="11">
        <v>351.45</v>
      </c>
    </row>
    <row r="14" spans="1:6">
      <c r="A14" s="10" t="s">
        <v>19</v>
      </c>
      <c r="B14" s="11">
        <v>0</v>
      </c>
      <c r="C14" s="11">
        <v>196.39</v>
      </c>
      <c r="D14" s="11">
        <v>0</v>
      </c>
      <c r="E14" s="11">
        <v>0</v>
      </c>
      <c r="F14" s="11">
        <v>196.39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25267.48</v>
      </c>
      <c r="F15" s="11">
        <v>25267.48</v>
      </c>
    </row>
    <row r="16" spans="1:6">
      <c r="A16" s="10" t="s">
        <v>22</v>
      </c>
      <c r="B16" s="11">
        <v>0</v>
      </c>
      <c r="C16" s="11">
        <v>300.77999999999997</v>
      </c>
      <c r="D16" s="11">
        <v>74.91</v>
      </c>
      <c r="E16" s="11">
        <v>173.59</v>
      </c>
      <c r="F16" s="11">
        <v>549.28</v>
      </c>
    </row>
    <row r="17" spans="1:6">
      <c r="A17" s="10" t="s">
        <v>23</v>
      </c>
      <c r="B17" s="11">
        <v>0</v>
      </c>
      <c r="C17" s="11">
        <v>5.78</v>
      </c>
      <c r="D17" s="11">
        <v>0</v>
      </c>
      <c r="E17" s="11">
        <v>7.03</v>
      </c>
      <c r="F17" s="11">
        <v>12.8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61.96</v>
      </c>
      <c r="F18" s="11">
        <v>461.96</v>
      </c>
    </row>
    <row r="19" spans="1:6">
      <c r="A19" s="10" t="s">
        <v>25</v>
      </c>
      <c r="B19" s="11">
        <v>46480.41</v>
      </c>
      <c r="C19" s="11">
        <v>74.72</v>
      </c>
      <c r="D19" s="11">
        <v>0</v>
      </c>
      <c r="E19" s="11">
        <v>0.02</v>
      </c>
      <c r="F19" s="11">
        <v>46555.15</v>
      </c>
    </row>
    <row r="20" spans="1:6">
      <c r="A20" s="10" t="s">
        <v>26</v>
      </c>
      <c r="B20" s="11">
        <v>4204.7299999999996</v>
      </c>
      <c r="C20" s="11">
        <v>17.559999999999999</v>
      </c>
      <c r="D20" s="11">
        <v>18.36</v>
      </c>
      <c r="E20" s="11">
        <v>-21.25</v>
      </c>
      <c r="F20" s="11">
        <v>4219.3999999999996</v>
      </c>
    </row>
    <row r="21" spans="1:6">
      <c r="A21" s="10" t="s">
        <v>27</v>
      </c>
      <c r="B21" s="11">
        <v>2715.52</v>
      </c>
      <c r="C21" s="11">
        <v>0</v>
      </c>
      <c r="D21" s="11">
        <v>1.22</v>
      </c>
      <c r="E21" s="11">
        <v>-3.66</v>
      </c>
      <c r="F21" s="11">
        <v>2713.08</v>
      </c>
    </row>
    <row r="22" spans="1:6">
      <c r="A22" s="10" t="s">
        <v>28</v>
      </c>
      <c r="B22" s="11">
        <v>0.03</v>
      </c>
      <c r="C22" s="11">
        <v>0</v>
      </c>
      <c r="D22" s="11">
        <v>0</v>
      </c>
      <c r="E22" s="11">
        <v>0</v>
      </c>
      <c r="F22" s="11">
        <v>0.0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136.09</v>
      </c>
      <c r="C24" s="11">
        <v>0</v>
      </c>
      <c r="D24" s="11">
        <v>0</v>
      </c>
      <c r="E24" s="11">
        <v>0</v>
      </c>
      <c r="F24" s="11">
        <v>2136.0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977.41</v>
      </c>
      <c r="C26" s="11">
        <v>203.13</v>
      </c>
      <c r="D26" s="11">
        <v>1.55</v>
      </c>
      <c r="E26" s="11">
        <v>-8.94</v>
      </c>
      <c r="F26" s="11">
        <v>5173.149999999999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95047.5</v>
      </c>
      <c r="C30" s="14">
        <v>2690.27</v>
      </c>
      <c r="D30" s="14">
        <v>188.92</v>
      </c>
      <c r="E30" s="14">
        <v>26734.07</v>
      </c>
      <c r="F30" s="14">
        <v>224660.76</v>
      </c>
    </row>
    <row r="31" spans="1:6">
      <c r="E31" s="5" t="s">
        <v>37</v>
      </c>
    </row>
    <row r="32" spans="1:6">
      <c r="D32" s="32" t="s">
        <v>38</v>
      </c>
      <c r="E32" s="33"/>
      <c r="F32" s="15">
        <v>224660.7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85.54999999999995</v>
      </c>
    </row>
    <row r="35" spans="1:6">
      <c r="D35" s="34" t="s">
        <v>41</v>
      </c>
      <c r="E35" s="35"/>
      <c r="F35" s="14">
        <v>224075.21</v>
      </c>
    </row>
    <row r="36" spans="1:6">
      <c r="D36" s="36" t="s">
        <v>1445</v>
      </c>
      <c r="E36" s="35"/>
      <c r="F36" s="14">
        <v>2240.75</v>
      </c>
    </row>
    <row r="37" spans="1:6">
      <c r="D37" s="34" t="s">
        <v>43</v>
      </c>
      <c r="E37" s="35"/>
      <c r="F37" s="14">
        <v>221834.4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4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49</v>
      </c>
    </row>
    <row r="2" spans="1:6">
      <c r="A2" s="28"/>
      <c r="B2" s="28"/>
      <c r="C2" s="28"/>
      <c r="D2" s="30" t="s">
        <v>1</v>
      </c>
      <c r="E2" s="28"/>
      <c r="F2" s="4" t="s">
        <v>1450</v>
      </c>
    </row>
    <row r="3" spans="1:6">
      <c r="A3" s="28"/>
      <c r="B3" s="28"/>
      <c r="C3" s="28"/>
      <c r="D3" s="31" t="s">
        <v>1447</v>
      </c>
      <c r="E3" s="28"/>
    </row>
    <row r="4" spans="1:6">
      <c r="A4" s="28"/>
      <c r="B4" s="28"/>
      <c r="C4" s="28"/>
      <c r="D4" s="31" t="s">
        <v>144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51</v>
      </c>
      <c r="D6" s="7" t="s">
        <v>1452</v>
      </c>
      <c r="E6" s="7" t="s">
        <v>10</v>
      </c>
      <c r="F6" s="7" t="s">
        <v>11</v>
      </c>
    </row>
    <row r="7" spans="1:6">
      <c r="A7" s="8" t="s">
        <v>12</v>
      </c>
      <c r="B7" s="9">
        <v>412473.18</v>
      </c>
      <c r="C7" s="9">
        <v>13503.97</v>
      </c>
      <c r="D7" s="9">
        <v>2244.48</v>
      </c>
      <c r="E7" s="9">
        <v>5351.56</v>
      </c>
      <c r="F7" s="9">
        <v>433573.19</v>
      </c>
    </row>
    <row r="8" spans="1:6">
      <c r="A8" s="10" t="s">
        <v>13</v>
      </c>
      <c r="B8" s="11">
        <v>38401.17</v>
      </c>
      <c r="C8" s="11">
        <v>221.23</v>
      </c>
      <c r="D8" s="11">
        <v>0</v>
      </c>
      <c r="E8" s="11">
        <v>0</v>
      </c>
      <c r="F8" s="11">
        <v>38622.400000000001</v>
      </c>
    </row>
    <row r="9" spans="1:6">
      <c r="A9" s="10" t="s">
        <v>14</v>
      </c>
      <c r="B9" s="11">
        <v>507459.77</v>
      </c>
      <c r="C9" s="11">
        <v>1768</v>
      </c>
      <c r="D9" s="11">
        <v>782.48</v>
      </c>
      <c r="E9" s="11">
        <v>888.89</v>
      </c>
      <c r="F9" s="11">
        <v>510899.14</v>
      </c>
    </row>
    <row r="10" spans="1:6">
      <c r="A10" s="10" t="s">
        <v>15</v>
      </c>
      <c r="B10" s="11">
        <v>195084.27</v>
      </c>
      <c r="C10" s="11">
        <v>874.75</v>
      </c>
      <c r="D10" s="11">
        <v>654.98</v>
      </c>
      <c r="E10" s="11">
        <v>478.59</v>
      </c>
      <c r="F10" s="11">
        <v>197092.59</v>
      </c>
    </row>
    <row r="11" spans="1:6">
      <c r="A11" s="10" t="s">
        <v>16</v>
      </c>
      <c r="B11" s="11">
        <v>301824.39</v>
      </c>
      <c r="C11" s="11">
        <v>0</v>
      </c>
      <c r="D11" s="11">
        <v>0</v>
      </c>
      <c r="E11" s="11">
        <v>0</v>
      </c>
      <c r="F11" s="11">
        <v>301824.39</v>
      </c>
    </row>
    <row r="12" spans="1:6">
      <c r="A12" s="10" t="s">
        <v>17</v>
      </c>
      <c r="B12" s="11">
        <v>690.16</v>
      </c>
      <c r="C12" s="11">
        <v>0</v>
      </c>
      <c r="D12" s="11">
        <v>0</v>
      </c>
      <c r="E12" s="11">
        <v>0</v>
      </c>
      <c r="F12" s="11">
        <v>690.16</v>
      </c>
    </row>
    <row r="13" spans="1:6">
      <c r="A13" s="10" t="s">
        <v>18</v>
      </c>
      <c r="B13" s="11">
        <v>7655.29</v>
      </c>
      <c r="C13" s="11">
        <v>0</v>
      </c>
      <c r="D13" s="11">
        <v>0</v>
      </c>
      <c r="E13" s="11">
        <v>0</v>
      </c>
      <c r="F13" s="11">
        <v>7655.29</v>
      </c>
    </row>
    <row r="14" spans="1:6">
      <c r="A14" s="10" t="s">
        <v>19</v>
      </c>
      <c r="B14" s="11">
        <v>180.57</v>
      </c>
      <c r="C14" s="11">
        <v>0</v>
      </c>
      <c r="D14" s="11">
        <v>0</v>
      </c>
      <c r="E14" s="11">
        <v>0</v>
      </c>
      <c r="F14" s="11">
        <v>180.57</v>
      </c>
    </row>
    <row r="15" spans="1:6">
      <c r="A15" s="10" t="s">
        <v>21</v>
      </c>
      <c r="B15" s="11">
        <v>19.27</v>
      </c>
      <c r="C15" s="11">
        <v>387.57</v>
      </c>
      <c r="D15" s="11">
        <v>165.58</v>
      </c>
      <c r="E15" s="11">
        <v>15226.69</v>
      </c>
      <c r="F15" s="11">
        <v>15799.11</v>
      </c>
    </row>
    <row r="16" spans="1:6">
      <c r="A16" s="10" t="s">
        <v>22</v>
      </c>
      <c r="B16" s="11">
        <v>0</v>
      </c>
      <c r="C16" s="11">
        <v>2284.1999999999998</v>
      </c>
      <c r="D16" s="11">
        <v>503.72</v>
      </c>
      <c r="E16" s="11">
        <v>-646.14</v>
      </c>
      <c r="F16" s="11">
        <v>2141.7800000000002</v>
      </c>
    </row>
    <row r="17" spans="1:6">
      <c r="A17" s="10" t="s">
        <v>23</v>
      </c>
      <c r="B17" s="11">
        <v>0</v>
      </c>
      <c r="C17" s="11">
        <v>38.270000000000003</v>
      </c>
      <c r="D17" s="11">
        <v>0</v>
      </c>
      <c r="E17" s="11">
        <v>54.34</v>
      </c>
      <c r="F17" s="11">
        <v>92.6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3904.49</v>
      </c>
      <c r="F18" s="11">
        <v>13904.49</v>
      </c>
    </row>
    <row r="19" spans="1:6">
      <c r="A19" s="10" t="s">
        <v>25</v>
      </c>
      <c r="B19" s="11">
        <v>689698.01</v>
      </c>
      <c r="C19" s="11">
        <v>491.53</v>
      </c>
      <c r="D19" s="11">
        <v>0</v>
      </c>
      <c r="E19" s="11">
        <v>100.07</v>
      </c>
      <c r="F19" s="11">
        <v>690289.61</v>
      </c>
    </row>
    <row r="20" spans="1:6">
      <c r="A20" s="10" t="s">
        <v>26</v>
      </c>
      <c r="B20" s="11">
        <v>73411.520000000004</v>
      </c>
      <c r="C20" s="11">
        <v>151.11000000000001</v>
      </c>
      <c r="D20" s="11">
        <v>89.19</v>
      </c>
      <c r="E20" s="11">
        <v>-42.5</v>
      </c>
      <c r="F20" s="11">
        <v>73609.320000000007</v>
      </c>
    </row>
    <row r="21" spans="1:6">
      <c r="A21" s="10" t="s">
        <v>27</v>
      </c>
      <c r="B21" s="11">
        <v>25366.79</v>
      </c>
      <c r="C21" s="11">
        <v>27.73</v>
      </c>
      <c r="D21" s="11">
        <v>18.21</v>
      </c>
      <c r="E21" s="11">
        <v>-89.1</v>
      </c>
      <c r="F21" s="11">
        <v>25323.63</v>
      </c>
    </row>
    <row r="22" spans="1:6">
      <c r="A22" s="10" t="s">
        <v>28</v>
      </c>
      <c r="B22" s="11">
        <v>68.13</v>
      </c>
      <c r="C22" s="11">
        <v>0</v>
      </c>
      <c r="D22" s="11">
        <v>0</v>
      </c>
      <c r="E22" s="11">
        <v>0</v>
      </c>
      <c r="F22" s="11">
        <v>68.1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1891.71</v>
      </c>
      <c r="C24" s="11">
        <v>0</v>
      </c>
      <c r="D24" s="11">
        <v>0</v>
      </c>
      <c r="E24" s="11">
        <v>0</v>
      </c>
      <c r="F24" s="11">
        <v>11891.7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8630.29</v>
      </c>
      <c r="C26" s="11">
        <v>6193.34</v>
      </c>
      <c r="D26" s="11">
        <v>153.46</v>
      </c>
      <c r="E26" s="11">
        <v>50.57</v>
      </c>
      <c r="F26" s="11">
        <v>115027.6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372854.52</v>
      </c>
      <c r="C30" s="14">
        <v>25941.7</v>
      </c>
      <c r="D30" s="14">
        <v>4612.1000000000004</v>
      </c>
      <c r="E30" s="14">
        <v>35277.46</v>
      </c>
      <c r="F30" s="14">
        <v>2438685.7799999998</v>
      </c>
    </row>
    <row r="31" spans="1:6">
      <c r="E31" s="5" t="s">
        <v>37</v>
      </c>
    </row>
    <row r="32" spans="1:6">
      <c r="D32" s="32" t="s">
        <v>38</v>
      </c>
      <c r="E32" s="33"/>
      <c r="F32" s="15">
        <v>2438685.779999999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73685.429999999993</v>
      </c>
    </row>
    <row r="35" spans="1:6">
      <c r="D35" s="34" t="s">
        <v>41</v>
      </c>
      <c r="E35" s="35"/>
      <c r="F35" s="14">
        <v>2365000.35</v>
      </c>
    </row>
    <row r="36" spans="1:6">
      <c r="D36" s="36" t="s">
        <v>1453</v>
      </c>
      <c r="E36" s="35"/>
      <c r="F36" s="14">
        <v>23650.01</v>
      </c>
    </row>
    <row r="37" spans="1:6">
      <c r="D37" s="34" t="s">
        <v>43</v>
      </c>
      <c r="E37" s="35"/>
      <c r="F37" s="14">
        <v>2341350.3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5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57</v>
      </c>
    </row>
    <row r="2" spans="1:6">
      <c r="A2" s="28"/>
      <c r="B2" s="28"/>
      <c r="C2" s="28"/>
      <c r="D2" s="30" t="s">
        <v>1</v>
      </c>
      <c r="E2" s="28"/>
      <c r="F2" s="4" t="s">
        <v>1458</v>
      </c>
    </row>
    <row r="3" spans="1:6">
      <c r="A3" s="28"/>
      <c r="B3" s="28"/>
      <c r="C3" s="28"/>
      <c r="D3" s="31" t="s">
        <v>1455</v>
      </c>
      <c r="E3" s="28"/>
    </row>
    <row r="4" spans="1:6">
      <c r="A4" s="28"/>
      <c r="B4" s="28"/>
      <c r="C4" s="28"/>
      <c r="D4" s="31" t="s">
        <v>145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59</v>
      </c>
      <c r="D6" s="7" t="s">
        <v>1460</v>
      </c>
      <c r="E6" s="7" t="s">
        <v>10</v>
      </c>
      <c r="F6" s="7" t="s">
        <v>11</v>
      </c>
    </row>
    <row r="7" spans="1:6">
      <c r="A7" s="8" t="s">
        <v>12</v>
      </c>
      <c r="B7" s="9">
        <v>15624.15</v>
      </c>
      <c r="C7" s="9">
        <v>44.48</v>
      </c>
      <c r="D7" s="9">
        <v>17.850000000000001</v>
      </c>
      <c r="E7" s="9">
        <v>34.299999999999997</v>
      </c>
      <c r="F7" s="9">
        <v>15720.78</v>
      </c>
    </row>
    <row r="8" spans="1:6">
      <c r="A8" s="10" t="s">
        <v>13</v>
      </c>
      <c r="B8" s="11">
        <v>1978.74</v>
      </c>
      <c r="C8" s="11">
        <v>0</v>
      </c>
      <c r="D8" s="11">
        <v>0</v>
      </c>
      <c r="E8" s="11">
        <v>0</v>
      </c>
      <c r="F8" s="11">
        <v>1978.74</v>
      </c>
    </row>
    <row r="9" spans="1:6">
      <c r="A9" s="10" t="s">
        <v>14</v>
      </c>
      <c r="B9" s="11">
        <v>12954.52</v>
      </c>
      <c r="C9" s="11">
        <v>3.15</v>
      </c>
      <c r="D9" s="11">
        <v>1.54</v>
      </c>
      <c r="E9" s="11">
        <v>151.97999999999999</v>
      </c>
      <c r="F9" s="11">
        <v>13111.19</v>
      </c>
    </row>
    <row r="10" spans="1:6">
      <c r="A10" s="10" t="s">
        <v>15</v>
      </c>
      <c r="B10" s="11">
        <v>408.82</v>
      </c>
      <c r="C10" s="11">
        <v>-0.46</v>
      </c>
      <c r="D10" s="11">
        <v>0</v>
      </c>
      <c r="E10" s="11">
        <v>0</v>
      </c>
      <c r="F10" s="11">
        <v>408.36</v>
      </c>
    </row>
    <row r="11" spans="1:6">
      <c r="A11" s="10" t="s">
        <v>16</v>
      </c>
      <c r="B11" s="11">
        <v>3312.92</v>
      </c>
      <c r="C11" s="11">
        <v>0</v>
      </c>
      <c r="D11" s="11">
        <v>0</v>
      </c>
      <c r="E11" s="11">
        <v>0</v>
      </c>
      <c r="F11" s="11">
        <v>3312.92</v>
      </c>
    </row>
    <row r="12" spans="1:6">
      <c r="A12" s="10" t="s">
        <v>17</v>
      </c>
      <c r="B12" s="11">
        <v>56.18</v>
      </c>
      <c r="C12" s="11">
        <v>0</v>
      </c>
      <c r="D12" s="11">
        <v>0</v>
      </c>
      <c r="E12" s="11">
        <v>0</v>
      </c>
      <c r="F12" s="11">
        <v>56.18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0.85</v>
      </c>
      <c r="F15" s="11">
        <v>10.85</v>
      </c>
    </row>
    <row r="16" spans="1:6">
      <c r="A16" s="10" t="s">
        <v>22</v>
      </c>
      <c r="B16" s="12" t="s">
        <v>20</v>
      </c>
      <c r="C16" s="12" t="s">
        <v>20</v>
      </c>
      <c r="D16" s="12" t="s">
        <v>20</v>
      </c>
      <c r="E16" s="12" t="s">
        <v>20</v>
      </c>
      <c r="F16" s="12" t="s">
        <v>20</v>
      </c>
    </row>
    <row r="17" spans="1:6">
      <c r="A17" s="10" t="s">
        <v>23</v>
      </c>
      <c r="B17" s="12" t="s">
        <v>20</v>
      </c>
      <c r="C17" s="12" t="s">
        <v>20</v>
      </c>
      <c r="D17" s="12" t="s">
        <v>20</v>
      </c>
      <c r="E17" s="12" t="s">
        <v>20</v>
      </c>
      <c r="F17" s="12" t="s">
        <v>20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.66</v>
      </c>
      <c r="F18" s="11">
        <v>1.66</v>
      </c>
    </row>
    <row r="19" spans="1:6">
      <c r="A19" s="10" t="s">
        <v>25</v>
      </c>
      <c r="B19" s="11">
        <v>47461.02</v>
      </c>
      <c r="C19" s="11">
        <v>0</v>
      </c>
      <c r="D19" s="11">
        <v>0</v>
      </c>
      <c r="E19" s="11">
        <v>0</v>
      </c>
      <c r="F19" s="11">
        <v>47461.02</v>
      </c>
    </row>
    <row r="20" spans="1:6">
      <c r="A20" s="10" t="s">
        <v>26</v>
      </c>
      <c r="B20" s="12" t="s">
        <v>20</v>
      </c>
      <c r="C20" s="12" t="s">
        <v>20</v>
      </c>
      <c r="D20" s="12" t="s">
        <v>20</v>
      </c>
      <c r="E20" s="12" t="s">
        <v>20</v>
      </c>
      <c r="F20" s="12" t="s">
        <v>20</v>
      </c>
    </row>
    <row r="21" spans="1:6">
      <c r="A21" s="10" t="s">
        <v>27</v>
      </c>
      <c r="B21" s="12" t="s">
        <v>20</v>
      </c>
      <c r="C21" s="12" t="s">
        <v>20</v>
      </c>
      <c r="D21" s="12" t="s">
        <v>20</v>
      </c>
      <c r="E21" s="12" t="s">
        <v>20</v>
      </c>
      <c r="F21" s="12" t="s">
        <v>20</v>
      </c>
    </row>
    <row r="22" spans="1:6">
      <c r="A22" s="10" t="s">
        <v>28</v>
      </c>
      <c r="B22" s="12" t="s">
        <v>20</v>
      </c>
      <c r="C22" s="12" t="s">
        <v>20</v>
      </c>
      <c r="D22" s="12" t="s">
        <v>20</v>
      </c>
      <c r="E22" s="12" t="s">
        <v>20</v>
      </c>
      <c r="F22" s="12" t="s">
        <v>20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390.48</v>
      </c>
      <c r="C26" s="11">
        <v>2.0099999999999998</v>
      </c>
      <c r="D26" s="11">
        <v>0</v>
      </c>
      <c r="E26" s="11">
        <v>-4.09</v>
      </c>
      <c r="F26" s="11">
        <v>1388.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83186.83</v>
      </c>
      <c r="C30" s="14">
        <v>49.18</v>
      </c>
      <c r="D30" s="14">
        <v>19.39</v>
      </c>
      <c r="E30" s="14">
        <v>194.7</v>
      </c>
      <c r="F30" s="14">
        <v>83450.100000000006</v>
      </c>
    </row>
    <row r="31" spans="1:6">
      <c r="E31" s="5" t="s">
        <v>37</v>
      </c>
    </row>
    <row r="32" spans="1:6">
      <c r="D32" s="32" t="s">
        <v>38</v>
      </c>
      <c r="E32" s="33"/>
      <c r="F32" s="15">
        <v>83450.10000000000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0</v>
      </c>
    </row>
    <row r="35" spans="1:6">
      <c r="D35" s="34" t="s">
        <v>41</v>
      </c>
      <c r="E35" s="35"/>
      <c r="F35" s="14">
        <v>83450.100000000006</v>
      </c>
    </row>
    <row r="36" spans="1:6">
      <c r="D36" s="36" t="s">
        <v>1461</v>
      </c>
      <c r="E36" s="35"/>
      <c r="F36" s="14">
        <v>834.5</v>
      </c>
    </row>
    <row r="37" spans="1:6">
      <c r="D37" s="34" t="s">
        <v>43</v>
      </c>
      <c r="E37" s="35"/>
      <c r="F37" s="14">
        <v>82615.60000000000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6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69</v>
      </c>
    </row>
    <row r="2" spans="1:6">
      <c r="A2" s="28"/>
      <c r="B2" s="28"/>
      <c r="C2" s="28"/>
      <c r="D2" s="30" t="s">
        <v>1</v>
      </c>
      <c r="E2" s="28"/>
      <c r="F2" s="4" t="s">
        <v>170</v>
      </c>
    </row>
    <row r="3" spans="1:6">
      <c r="A3" s="28"/>
      <c r="B3" s="28"/>
      <c r="C3" s="28"/>
      <c r="D3" s="31" t="s">
        <v>167</v>
      </c>
      <c r="E3" s="28"/>
    </row>
    <row r="4" spans="1:6">
      <c r="A4" s="28"/>
      <c r="B4" s="28"/>
      <c r="C4" s="28"/>
      <c r="D4" s="31" t="s">
        <v>16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71</v>
      </c>
      <c r="D6" s="7" t="s">
        <v>172</v>
      </c>
      <c r="E6" s="7" t="s">
        <v>10</v>
      </c>
      <c r="F6" s="7" t="s">
        <v>11</v>
      </c>
    </row>
    <row r="7" spans="1:6">
      <c r="A7" s="8" t="s">
        <v>12</v>
      </c>
      <c r="B7" s="16" t="s">
        <v>20</v>
      </c>
      <c r="C7" s="16" t="s">
        <v>20</v>
      </c>
      <c r="D7" s="16" t="s">
        <v>20</v>
      </c>
      <c r="E7" s="16" t="s">
        <v>20</v>
      </c>
      <c r="F7" s="16" t="s">
        <v>20</v>
      </c>
    </row>
    <row r="8" spans="1:6">
      <c r="A8" s="10" t="s">
        <v>13</v>
      </c>
      <c r="B8" s="12" t="s">
        <v>20</v>
      </c>
      <c r="C8" s="12" t="s">
        <v>20</v>
      </c>
      <c r="D8" s="12" t="s">
        <v>20</v>
      </c>
      <c r="E8" s="12" t="s">
        <v>20</v>
      </c>
      <c r="F8" s="12" t="s">
        <v>20</v>
      </c>
    </row>
    <row r="9" spans="1:6">
      <c r="A9" s="10" t="s">
        <v>14</v>
      </c>
      <c r="B9" s="12" t="s">
        <v>20</v>
      </c>
      <c r="C9" s="12" t="s">
        <v>20</v>
      </c>
      <c r="D9" s="12" t="s">
        <v>20</v>
      </c>
      <c r="E9" s="12" t="s">
        <v>20</v>
      </c>
      <c r="F9" s="12" t="s">
        <v>20</v>
      </c>
    </row>
    <row r="10" spans="1:6">
      <c r="A10" s="10" t="s">
        <v>15</v>
      </c>
      <c r="B10" s="12" t="s">
        <v>20</v>
      </c>
      <c r="C10" s="12" t="s">
        <v>20</v>
      </c>
      <c r="D10" s="12" t="s">
        <v>20</v>
      </c>
      <c r="E10" s="12" t="s">
        <v>20</v>
      </c>
      <c r="F10" s="12" t="s">
        <v>20</v>
      </c>
    </row>
    <row r="11" spans="1:6">
      <c r="A11" s="10" t="s">
        <v>16</v>
      </c>
      <c r="B11" s="12" t="s">
        <v>20</v>
      </c>
      <c r="C11" s="12" t="s">
        <v>20</v>
      </c>
      <c r="D11" s="12" t="s">
        <v>20</v>
      </c>
      <c r="E11" s="12" t="s">
        <v>20</v>
      </c>
      <c r="F11" s="12" t="s">
        <v>20</v>
      </c>
    </row>
    <row r="12" spans="1:6">
      <c r="A12" s="10" t="s">
        <v>17</v>
      </c>
      <c r="B12" s="12" t="s">
        <v>20</v>
      </c>
      <c r="C12" s="12" t="s">
        <v>20</v>
      </c>
      <c r="D12" s="12" t="s">
        <v>20</v>
      </c>
      <c r="E12" s="12" t="s">
        <v>20</v>
      </c>
      <c r="F12" s="12" t="s">
        <v>20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2" t="s">
        <v>20</v>
      </c>
      <c r="C15" s="12" t="s">
        <v>20</v>
      </c>
      <c r="D15" s="12" t="s">
        <v>20</v>
      </c>
      <c r="E15" s="12" t="s">
        <v>20</v>
      </c>
      <c r="F15" s="12" t="s">
        <v>20</v>
      </c>
    </row>
    <row r="16" spans="1:6">
      <c r="A16" s="10" t="s">
        <v>22</v>
      </c>
      <c r="B16" s="12" t="s">
        <v>20</v>
      </c>
      <c r="C16" s="12" t="s">
        <v>20</v>
      </c>
      <c r="D16" s="12" t="s">
        <v>20</v>
      </c>
      <c r="E16" s="12" t="s">
        <v>20</v>
      </c>
      <c r="F16" s="12" t="s">
        <v>20</v>
      </c>
    </row>
    <row r="17" spans="1:6">
      <c r="A17" s="10" t="s">
        <v>23</v>
      </c>
      <c r="B17" s="12" t="s">
        <v>20</v>
      </c>
      <c r="C17" s="12" t="s">
        <v>20</v>
      </c>
      <c r="D17" s="12" t="s">
        <v>20</v>
      </c>
      <c r="E17" s="12" t="s">
        <v>20</v>
      </c>
      <c r="F17" s="12" t="s">
        <v>20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0</v>
      </c>
      <c r="F18" s="11">
        <v>0</v>
      </c>
    </row>
    <row r="19" spans="1:6">
      <c r="A19" s="10" t="s">
        <v>25</v>
      </c>
      <c r="B19" s="12" t="s">
        <v>20</v>
      </c>
      <c r="C19" s="12" t="s">
        <v>20</v>
      </c>
      <c r="D19" s="12" t="s">
        <v>20</v>
      </c>
      <c r="E19" s="12" t="s">
        <v>20</v>
      </c>
      <c r="F19" s="12" t="s">
        <v>20</v>
      </c>
    </row>
    <row r="20" spans="1:6">
      <c r="A20" s="10" t="s">
        <v>26</v>
      </c>
      <c r="B20" s="12" t="s">
        <v>20</v>
      </c>
      <c r="C20" s="12" t="s">
        <v>20</v>
      </c>
      <c r="D20" s="12" t="s">
        <v>20</v>
      </c>
      <c r="E20" s="12" t="s">
        <v>20</v>
      </c>
      <c r="F20" s="12" t="s">
        <v>20</v>
      </c>
    </row>
    <row r="21" spans="1:6">
      <c r="A21" s="10" t="s">
        <v>27</v>
      </c>
      <c r="B21" s="12" t="s">
        <v>20</v>
      </c>
      <c r="C21" s="12" t="s">
        <v>20</v>
      </c>
      <c r="D21" s="12" t="s">
        <v>20</v>
      </c>
      <c r="E21" s="12" t="s">
        <v>20</v>
      </c>
      <c r="F21" s="12" t="s">
        <v>20</v>
      </c>
    </row>
    <row r="22" spans="1:6">
      <c r="A22" s="10" t="s">
        <v>28</v>
      </c>
      <c r="B22" s="12" t="s">
        <v>20</v>
      </c>
      <c r="C22" s="12" t="s">
        <v>20</v>
      </c>
      <c r="D22" s="12" t="s">
        <v>20</v>
      </c>
      <c r="E22" s="12" t="s">
        <v>20</v>
      </c>
      <c r="F22" s="12" t="s">
        <v>20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2" t="s">
        <v>20</v>
      </c>
      <c r="C26" s="12" t="s">
        <v>20</v>
      </c>
      <c r="D26" s="12" t="s">
        <v>20</v>
      </c>
      <c r="E26" s="12" t="s">
        <v>20</v>
      </c>
      <c r="F26" s="12" t="s">
        <v>20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</row>
    <row r="31" spans="1:6">
      <c r="E31" s="5" t="s">
        <v>37</v>
      </c>
    </row>
    <row r="32" spans="1:6">
      <c r="D32" s="32" t="s">
        <v>38</v>
      </c>
      <c r="E32" s="33"/>
      <c r="F32" s="15">
        <v>0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0</v>
      </c>
    </row>
    <row r="35" spans="1:6">
      <c r="D35" s="34" t="s">
        <v>41</v>
      </c>
      <c r="E35" s="35"/>
      <c r="F35" s="14">
        <v>0</v>
      </c>
    </row>
    <row r="36" spans="1:6">
      <c r="D36" s="36" t="s">
        <v>173</v>
      </c>
      <c r="E36" s="35"/>
      <c r="F36" s="14">
        <v>0</v>
      </c>
    </row>
    <row r="37" spans="1:6">
      <c r="D37" s="34" t="s">
        <v>43</v>
      </c>
      <c r="E37" s="35"/>
      <c r="F37" s="14">
        <v>0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7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65</v>
      </c>
    </row>
    <row r="2" spans="1:6">
      <c r="A2" s="28"/>
      <c r="B2" s="28"/>
      <c r="C2" s="28"/>
      <c r="D2" s="30" t="s">
        <v>1</v>
      </c>
      <c r="E2" s="28"/>
      <c r="F2" s="4" t="s">
        <v>1466</v>
      </c>
    </row>
    <row r="3" spans="1:6">
      <c r="A3" s="28"/>
      <c r="B3" s="28"/>
      <c r="C3" s="28"/>
      <c r="D3" s="31" t="s">
        <v>1463</v>
      </c>
      <c r="E3" s="28"/>
    </row>
    <row r="4" spans="1:6">
      <c r="A4" s="28"/>
      <c r="B4" s="28"/>
      <c r="C4" s="28"/>
      <c r="D4" s="31" t="s">
        <v>146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67</v>
      </c>
      <c r="D6" s="7" t="s">
        <v>1468</v>
      </c>
      <c r="E6" s="7" t="s">
        <v>10</v>
      </c>
      <c r="F6" s="7" t="s">
        <v>11</v>
      </c>
    </row>
    <row r="7" spans="1:6">
      <c r="A7" s="8" t="s">
        <v>12</v>
      </c>
      <c r="B7" s="9">
        <v>43795.12</v>
      </c>
      <c r="C7" s="9">
        <v>2244.13</v>
      </c>
      <c r="D7" s="9">
        <v>517.01</v>
      </c>
      <c r="E7" s="9">
        <v>606.87</v>
      </c>
      <c r="F7" s="9">
        <v>47163.13</v>
      </c>
    </row>
    <row r="8" spans="1:6">
      <c r="A8" s="10" t="s">
        <v>13</v>
      </c>
      <c r="B8" s="11">
        <v>1203.0999999999999</v>
      </c>
      <c r="C8" s="11">
        <v>0</v>
      </c>
      <c r="D8" s="11">
        <v>0</v>
      </c>
      <c r="E8" s="11">
        <v>3261.41</v>
      </c>
      <c r="F8" s="11">
        <v>4464.51</v>
      </c>
    </row>
    <row r="9" spans="1:6">
      <c r="A9" s="10" t="s">
        <v>14</v>
      </c>
      <c r="B9" s="11">
        <v>77033.039999999994</v>
      </c>
      <c r="C9" s="11">
        <v>151.38</v>
      </c>
      <c r="D9" s="11">
        <v>26.16</v>
      </c>
      <c r="E9" s="11">
        <v>39.020000000000003</v>
      </c>
      <c r="F9" s="11">
        <v>77249.600000000006</v>
      </c>
    </row>
    <row r="10" spans="1:6">
      <c r="A10" s="10" t="s">
        <v>15</v>
      </c>
      <c r="B10" s="11">
        <v>6712.55</v>
      </c>
      <c r="C10" s="11">
        <v>29.67</v>
      </c>
      <c r="D10" s="11">
        <v>0</v>
      </c>
      <c r="E10" s="11">
        <v>1237.32</v>
      </c>
      <c r="F10" s="11">
        <v>7979.54</v>
      </c>
    </row>
    <row r="11" spans="1:6">
      <c r="A11" s="10" t="s">
        <v>16</v>
      </c>
      <c r="B11" s="11">
        <v>52651.6</v>
      </c>
      <c r="C11" s="11">
        <v>0</v>
      </c>
      <c r="D11" s="11">
        <v>0</v>
      </c>
      <c r="E11" s="11">
        <v>0</v>
      </c>
      <c r="F11" s="11">
        <v>52651.6</v>
      </c>
    </row>
    <row r="12" spans="1:6">
      <c r="A12" s="10" t="s">
        <v>17</v>
      </c>
      <c r="B12" s="11">
        <v>373.33</v>
      </c>
      <c r="C12" s="11">
        <v>0</v>
      </c>
      <c r="D12" s="11">
        <v>0</v>
      </c>
      <c r="E12" s="11">
        <v>0</v>
      </c>
      <c r="F12" s="11">
        <v>373.33</v>
      </c>
    </row>
    <row r="13" spans="1:6">
      <c r="A13" s="10" t="s">
        <v>18</v>
      </c>
      <c r="B13" s="11">
        <v>718.49</v>
      </c>
      <c r="C13" s="11">
        <v>0</v>
      </c>
      <c r="D13" s="11">
        <v>0</v>
      </c>
      <c r="E13" s="11">
        <v>0</v>
      </c>
      <c r="F13" s="11">
        <v>718.49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1092.4100000000001</v>
      </c>
      <c r="D15" s="11">
        <v>584.57000000000005</v>
      </c>
      <c r="E15" s="11">
        <v>167.59</v>
      </c>
      <c r="F15" s="11">
        <v>1844.57</v>
      </c>
    </row>
    <row r="16" spans="1:6">
      <c r="A16" s="10" t="s">
        <v>22</v>
      </c>
      <c r="B16" s="11">
        <v>0</v>
      </c>
      <c r="C16" s="11">
        <v>215</v>
      </c>
      <c r="D16" s="11">
        <v>40.56</v>
      </c>
      <c r="E16" s="11">
        <v>199.6</v>
      </c>
      <c r="F16" s="11">
        <v>455.16</v>
      </c>
    </row>
    <row r="17" spans="1:6">
      <c r="A17" s="10" t="s">
        <v>23</v>
      </c>
      <c r="B17" s="11">
        <v>0</v>
      </c>
      <c r="C17" s="11">
        <v>1235.74</v>
      </c>
      <c r="D17" s="11">
        <v>0</v>
      </c>
      <c r="E17" s="11">
        <v>8.31</v>
      </c>
      <c r="F17" s="11">
        <v>1244.0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15.32</v>
      </c>
      <c r="F18" s="11">
        <v>115.32</v>
      </c>
    </row>
    <row r="19" spans="1:6">
      <c r="A19" s="10" t="s">
        <v>25</v>
      </c>
      <c r="B19" s="11">
        <v>54696.71</v>
      </c>
      <c r="C19" s="11">
        <v>0.02</v>
      </c>
      <c r="D19" s="11">
        <v>0</v>
      </c>
      <c r="E19" s="11">
        <v>0</v>
      </c>
      <c r="F19" s="11">
        <v>54696.73</v>
      </c>
    </row>
    <row r="20" spans="1:6">
      <c r="A20" s="10" t="s">
        <v>26</v>
      </c>
      <c r="B20" s="11">
        <v>4898.38</v>
      </c>
      <c r="C20" s="11">
        <v>31.43</v>
      </c>
      <c r="D20" s="11">
        <v>18.899999999999999</v>
      </c>
      <c r="E20" s="11">
        <v>-14.76</v>
      </c>
      <c r="F20" s="11">
        <v>4933.95</v>
      </c>
    </row>
    <row r="21" spans="1:6">
      <c r="A21" s="10" t="s">
        <v>27</v>
      </c>
      <c r="B21" s="11">
        <v>4432.97</v>
      </c>
      <c r="C21" s="11">
        <v>1.9</v>
      </c>
      <c r="D21" s="11">
        <v>5.77</v>
      </c>
      <c r="E21" s="11">
        <v>-8.15</v>
      </c>
      <c r="F21" s="11">
        <v>4432.49</v>
      </c>
    </row>
    <row r="22" spans="1:6">
      <c r="A22" s="10" t="s">
        <v>28</v>
      </c>
      <c r="B22" s="11">
        <v>0.11</v>
      </c>
      <c r="C22" s="11">
        <v>0</v>
      </c>
      <c r="D22" s="11">
        <v>0</v>
      </c>
      <c r="E22" s="11">
        <v>0</v>
      </c>
      <c r="F22" s="11">
        <v>0.1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470.31</v>
      </c>
      <c r="C24" s="11">
        <v>0</v>
      </c>
      <c r="D24" s="11">
        <v>0</v>
      </c>
      <c r="E24" s="11">
        <v>0</v>
      </c>
      <c r="F24" s="11">
        <v>470.3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5205.04</v>
      </c>
      <c r="C26" s="11">
        <v>579.14</v>
      </c>
      <c r="D26" s="11">
        <v>30.01</v>
      </c>
      <c r="E26" s="11">
        <v>31.75</v>
      </c>
      <c r="F26" s="11">
        <v>45845.9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92190.75</v>
      </c>
      <c r="C30" s="14">
        <v>5580.82</v>
      </c>
      <c r="D30" s="14">
        <v>1222.98</v>
      </c>
      <c r="E30" s="14">
        <v>5644.28</v>
      </c>
      <c r="F30" s="14">
        <v>304638.83</v>
      </c>
    </row>
    <row r="31" spans="1:6">
      <c r="E31" s="5" t="s">
        <v>37</v>
      </c>
    </row>
    <row r="32" spans="1:6">
      <c r="D32" s="32" t="s">
        <v>38</v>
      </c>
      <c r="E32" s="33"/>
      <c r="F32" s="15">
        <v>304638.8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7.63</v>
      </c>
    </row>
    <row r="35" spans="1:6">
      <c r="D35" s="34" t="s">
        <v>41</v>
      </c>
      <c r="E35" s="35"/>
      <c r="F35" s="14">
        <v>304631.2</v>
      </c>
    </row>
    <row r="36" spans="1:6">
      <c r="D36" s="36" t="s">
        <v>1469</v>
      </c>
      <c r="E36" s="35"/>
      <c r="F36" s="14">
        <v>3046.31</v>
      </c>
    </row>
    <row r="37" spans="1:6">
      <c r="D37" s="34" t="s">
        <v>43</v>
      </c>
      <c r="E37" s="35"/>
      <c r="F37" s="14">
        <v>301584.8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7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73</v>
      </c>
    </row>
    <row r="2" spans="1:6">
      <c r="A2" s="28"/>
      <c r="B2" s="28"/>
      <c r="C2" s="28"/>
      <c r="D2" s="30" t="s">
        <v>1</v>
      </c>
      <c r="E2" s="28"/>
      <c r="F2" s="4" t="s">
        <v>1474</v>
      </c>
    </row>
    <row r="3" spans="1:6">
      <c r="A3" s="28"/>
      <c r="B3" s="28"/>
      <c r="C3" s="28"/>
      <c r="D3" s="31" t="s">
        <v>1471</v>
      </c>
      <c r="E3" s="28"/>
    </row>
    <row r="4" spans="1:6">
      <c r="A4" s="28"/>
      <c r="B4" s="28"/>
      <c r="C4" s="28"/>
      <c r="D4" s="31" t="s">
        <v>147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75</v>
      </c>
      <c r="D6" s="7" t="s">
        <v>1476</v>
      </c>
      <c r="E6" s="7" t="s">
        <v>10</v>
      </c>
      <c r="F6" s="7" t="s">
        <v>11</v>
      </c>
    </row>
    <row r="7" spans="1:6">
      <c r="A7" s="8" t="s">
        <v>12</v>
      </c>
      <c r="B7" s="9">
        <v>21897.61</v>
      </c>
      <c r="C7" s="9">
        <v>1122.04</v>
      </c>
      <c r="D7" s="9">
        <v>258.51</v>
      </c>
      <c r="E7" s="9">
        <v>303.44</v>
      </c>
      <c r="F7" s="9">
        <v>23581.599999999999</v>
      </c>
    </row>
    <row r="8" spans="1:6">
      <c r="A8" s="10" t="s">
        <v>13</v>
      </c>
      <c r="B8" s="11">
        <v>601.54</v>
      </c>
      <c r="C8" s="11">
        <v>0</v>
      </c>
      <c r="D8" s="11">
        <v>0</v>
      </c>
      <c r="E8" s="11">
        <v>1630.71</v>
      </c>
      <c r="F8" s="11">
        <v>2232.25</v>
      </c>
    </row>
    <row r="9" spans="1:6">
      <c r="A9" s="10" t="s">
        <v>14</v>
      </c>
      <c r="B9" s="11">
        <v>38516.39</v>
      </c>
      <c r="C9" s="11">
        <v>75.69</v>
      </c>
      <c r="D9" s="11">
        <v>13.06</v>
      </c>
      <c r="E9" s="11">
        <v>19.45</v>
      </c>
      <c r="F9" s="11">
        <v>38624.589999999997</v>
      </c>
    </row>
    <row r="10" spans="1:6">
      <c r="A10" s="10" t="s">
        <v>15</v>
      </c>
      <c r="B10" s="11">
        <v>3356.26</v>
      </c>
      <c r="C10" s="11">
        <v>14.83</v>
      </c>
      <c r="D10" s="11">
        <v>0</v>
      </c>
      <c r="E10" s="11">
        <v>618.66</v>
      </c>
      <c r="F10" s="11">
        <v>3989.75</v>
      </c>
    </row>
    <row r="11" spans="1:6">
      <c r="A11" s="10" t="s">
        <v>16</v>
      </c>
      <c r="B11" s="11">
        <v>26325.94</v>
      </c>
      <c r="C11" s="11">
        <v>0</v>
      </c>
      <c r="D11" s="11">
        <v>0</v>
      </c>
      <c r="E11" s="11">
        <v>0</v>
      </c>
      <c r="F11" s="11">
        <v>26325.94</v>
      </c>
    </row>
    <row r="12" spans="1:6">
      <c r="A12" s="10" t="s">
        <v>17</v>
      </c>
      <c r="B12" s="11">
        <v>186.67</v>
      </c>
      <c r="C12" s="11">
        <v>0</v>
      </c>
      <c r="D12" s="11">
        <v>0</v>
      </c>
      <c r="E12" s="11">
        <v>0</v>
      </c>
      <c r="F12" s="11">
        <v>186.67</v>
      </c>
    </row>
    <row r="13" spans="1:6">
      <c r="A13" s="10" t="s">
        <v>18</v>
      </c>
      <c r="B13" s="11">
        <v>359.24</v>
      </c>
      <c r="C13" s="11">
        <v>0</v>
      </c>
      <c r="D13" s="11">
        <v>0</v>
      </c>
      <c r="E13" s="11">
        <v>0</v>
      </c>
      <c r="F13" s="11">
        <v>359.24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546.21</v>
      </c>
      <c r="D15" s="11">
        <v>292.27999999999997</v>
      </c>
      <c r="E15" s="11">
        <v>83.53</v>
      </c>
      <c r="F15" s="11">
        <v>922.02</v>
      </c>
    </row>
    <row r="16" spans="1:6">
      <c r="A16" s="10" t="s">
        <v>22</v>
      </c>
      <c r="B16" s="11">
        <v>0</v>
      </c>
      <c r="C16" s="11">
        <v>107.49</v>
      </c>
      <c r="D16" s="11">
        <v>20.25</v>
      </c>
      <c r="E16" s="11">
        <v>99.81</v>
      </c>
      <c r="F16" s="11">
        <v>227.55</v>
      </c>
    </row>
    <row r="17" spans="1:6">
      <c r="A17" s="10" t="s">
        <v>23</v>
      </c>
      <c r="B17" s="11">
        <v>0</v>
      </c>
      <c r="C17" s="11">
        <v>617.87</v>
      </c>
      <c r="D17" s="11">
        <v>0</v>
      </c>
      <c r="E17" s="11">
        <v>4.1399999999999997</v>
      </c>
      <c r="F17" s="11">
        <v>622.0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3.15</v>
      </c>
      <c r="F18" s="11">
        <v>53.15</v>
      </c>
    </row>
    <row r="19" spans="1:6">
      <c r="A19" s="10" t="s">
        <v>25</v>
      </c>
      <c r="B19" s="11">
        <v>27348.34</v>
      </c>
      <c r="C19" s="11">
        <v>0.01</v>
      </c>
      <c r="D19" s="11">
        <v>0</v>
      </c>
      <c r="E19" s="11">
        <v>0</v>
      </c>
      <c r="F19" s="11">
        <v>27348.35</v>
      </c>
    </row>
    <row r="20" spans="1:6">
      <c r="A20" s="10" t="s">
        <v>26</v>
      </c>
      <c r="B20" s="11">
        <v>2449.09</v>
      </c>
      <c r="C20" s="11">
        <v>15.71</v>
      </c>
      <c r="D20" s="11">
        <v>9.4499999999999993</v>
      </c>
      <c r="E20" s="11">
        <v>-7.37</v>
      </c>
      <c r="F20" s="11">
        <v>2466.88</v>
      </c>
    </row>
    <row r="21" spans="1:6">
      <c r="A21" s="10" t="s">
        <v>27</v>
      </c>
      <c r="B21" s="11">
        <v>2216.54</v>
      </c>
      <c r="C21" s="11">
        <v>0.94</v>
      </c>
      <c r="D21" s="11">
        <v>2.89</v>
      </c>
      <c r="E21" s="11">
        <v>-4.12</v>
      </c>
      <c r="F21" s="11">
        <v>2216.25</v>
      </c>
    </row>
    <row r="22" spans="1:6">
      <c r="A22" s="10" t="s">
        <v>28</v>
      </c>
      <c r="B22" s="11">
        <v>0.06</v>
      </c>
      <c r="C22" s="11">
        <v>0</v>
      </c>
      <c r="D22" s="11">
        <v>0</v>
      </c>
      <c r="E22" s="11">
        <v>0</v>
      </c>
      <c r="F22" s="11">
        <v>0.0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35.16</v>
      </c>
      <c r="C24" s="11">
        <v>0</v>
      </c>
      <c r="D24" s="11">
        <v>0</v>
      </c>
      <c r="E24" s="11">
        <v>0</v>
      </c>
      <c r="F24" s="11">
        <v>235.1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2602.6</v>
      </c>
      <c r="C26" s="11">
        <v>289.55</v>
      </c>
      <c r="D26" s="11">
        <v>15.01</v>
      </c>
      <c r="E26" s="11">
        <v>15.89</v>
      </c>
      <c r="F26" s="11">
        <v>22923.0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46095.44</v>
      </c>
      <c r="C30" s="14">
        <v>2790.34</v>
      </c>
      <c r="D30" s="14">
        <v>611.45000000000005</v>
      </c>
      <c r="E30" s="14">
        <v>2817.29</v>
      </c>
      <c r="F30" s="14">
        <v>152314.51999999999</v>
      </c>
    </row>
    <row r="31" spans="1:6">
      <c r="E31" s="5" t="s">
        <v>37</v>
      </c>
    </row>
    <row r="32" spans="1:6">
      <c r="D32" s="32" t="s">
        <v>38</v>
      </c>
      <c r="E32" s="33"/>
      <c r="F32" s="15">
        <v>152314.5199999999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.8</v>
      </c>
    </row>
    <row r="35" spans="1:6">
      <c r="D35" s="34" t="s">
        <v>41</v>
      </c>
      <c r="E35" s="35"/>
      <c r="F35" s="14">
        <v>152310.72</v>
      </c>
    </row>
    <row r="36" spans="1:6">
      <c r="D36" s="36" t="s">
        <v>1477</v>
      </c>
      <c r="E36" s="35"/>
      <c r="F36" s="14">
        <v>1523.11</v>
      </c>
    </row>
    <row r="37" spans="1:6">
      <c r="D37" s="34" t="s">
        <v>43</v>
      </c>
      <c r="E37" s="35"/>
      <c r="F37" s="14">
        <v>150787.6099999999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7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6.42578125" bestFit="1" customWidth="1"/>
    <col min="4" max="4" width="20.140625" bestFit="1" customWidth="1"/>
    <col min="5" max="5" width="108.5703125" bestFit="1" customWidth="1"/>
    <col min="6" max="6" width="18.85546875" bestFit="1" customWidth="1"/>
  </cols>
  <sheetData>
    <row r="1" spans="1:6" ht="21" customHeight="1">
      <c r="A1" s="39" t="s">
        <v>1479</v>
      </c>
      <c r="B1" s="28"/>
      <c r="C1" s="28"/>
      <c r="D1" s="28"/>
      <c r="E1" s="1" t="s">
        <v>0</v>
      </c>
      <c r="F1" s="4" t="s">
        <v>1482</v>
      </c>
    </row>
    <row r="2" spans="1:6">
      <c r="A2" s="28"/>
      <c r="B2" s="28"/>
      <c r="C2" s="28"/>
      <c r="D2" s="28"/>
      <c r="E2" s="2" t="s">
        <v>1</v>
      </c>
      <c r="F2" s="4" t="s">
        <v>1483</v>
      </c>
    </row>
    <row r="3" spans="1:6">
      <c r="A3" s="28"/>
      <c r="B3" s="28"/>
      <c r="C3" s="28"/>
      <c r="D3" s="28"/>
      <c r="E3" s="3" t="s">
        <v>1480</v>
      </c>
    </row>
    <row r="4" spans="1:6">
      <c r="A4" s="28"/>
      <c r="B4" s="28"/>
      <c r="C4" s="28"/>
      <c r="D4" s="28"/>
      <c r="E4" s="3" t="s">
        <v>1481</v>
      </c>
    </row>
    <row r="5" spans="1:6">
      <c r="A5" s="28"/>
      <c r="B5" s="28"/>
      <c r="C5" s="28"/>
      <c r="D5" s="28"/>
      <c r="E5" s="3" t="s">
        <v>4</v>
      </c>
    </row>
    <row r="6" spans="1:6">
      <c r="A6" s="6"/>
      <c r="B6" s="7" t="s">
        <v>7</v>
      </c>
      <c r="C6" s="7" t="s">
        <v>1484</v>
      </c>
      <c r="D6" s="7" t="s">
        <v>1485</v>
      </c>
      <c r="E6" s="7" t="s">
        <v>10</v>
      </c>
      <c r="F6" s="7" t="s">
        <v>11</v>
      </c>
    </row>
    <row r="7" spans="1:6">
      <c r="A7" s="17" t="s">
        <v>12</v>
      </c>
      <c r="B7" s="18">
        <v>28082264.93</v>
      </c>
      <c r="C7" s="18">
        <v>926593.06</v>
      </c>
      <c r="D7" s="18">
        <v>294482.87</v>
      </c>
      <c r="E7" s="18">
        <v>447963.4</v>
      </c>
      <c r="F7" s="18">
        <v>29751304.260000002</v>
      </c>
    </row>
    <row r="8" spans="1:6">
      <c r="A8" s="19" t="s">
        <v>13</v>
      </c>
      <c r="B8" s="20">
        <v>3032814.75</v>
      </c>
      <c r="C8" s="20">
        <v>3716.71</v>
      </c>
      <c r="D8" s="20">
        <v>0</v>
      </c>
      <c r="E8" s="20">
        <v>3232.14</v>
      </c>
      <c r="F8" s="20">
        <v>3039763.6</v>
      </c>
    </row>
    <row r="9" spans="1:6">
      <c r="A9" s="19" t="s">
        <v>14</v>
      </c>
      <c r="B9" s="20">
        <v>38979820.789999999</v>
      </c>
      <c r="C9" s="20">
        <v>127761.79</v>
      </c>
      <c r="D9" s="20">
        <v>41882.17</v>
      </c>
      <c r="E9" s="20">
        <v>57209.43</v>
      </c>
      <c r="F9" s="20">
        <v>39206674.18</v>
      </c>
    </row>
    <row r="10" spans="1:6">
      <c r="A10" s="19" t="s">
        <v>15</v>
      </c>
      <c r="B10" s="20">
        <v>5263963.55</v>
      </c>
      <c r="C10" s="20">
        <v>101260.79</v>
      </c>
      <c r="D10" s="20">
        <v>20357.349999999999</v>
      </c>
      <c r="E10" s="20">
        <v>82835.25</v>
      </c>
      <c r="F10" s="20">
        <v>5468416.9400000004</v>
      </c>
    </row>
    <row r="11" spans="1:6">
      <c r="A11" s="19" t="s">
        <v>16</v>
      </c>
      <c r="B11" s="20">
        <v>21312129.93</v>
      </c>
      <c r="C11" s="20">
        <v>0</v>
      </c>
      <c r="D11" s="20">
        <v>0</v>
      </c>
      <c r="E11" s="20">
        <v>0</v>
      </c>
      <c r="F11" s="20">
        <v>21312129.93</v>
      </c>
    </row>
    <row r="12" spans="1:6">
      <c r="A12" s="19" t="s">
        <v>17</v>
      </c>
      <c r="B12" s="20">
        <v>173847.63</v>
      </c>
      <c r="C12" s="20">
        <v>0</v>
      </c>
      <c r="D12" s="20">
        <v>0</v>
      </c>
      <c r="E12" s="20">
        <v>0</v>
      </c>
      <c r="F12" s="20">
        <v>173847.63</v>
      </c>
    </row>
    <row r="13" spans="1:6">
      <c r="A13" s="19" t="s">
        <v>18</v>
      </c>
      <c r="B13" s="20">
        <v>805515.74</v>
      </c>
      <c r="C13" s="20">
        <v>0</v>
      </c>
      <c r="D13" s="20">
        <v>0</v>
      </c>
      <c r="E13" s="20">
        <v>0</v>
      </c>
      <c r="F13" s="20">
        <v>805515.74</v>
      </c>
    </row>
    <row r="14" spans="1:6">
      <c r="A14" s="19" t="s">
        <v>19</v>
      </c>
      <c r="B14" s="20">
        <v>16701.84</v>
      </c>
      <c r="C14" s="20">
        <v>37899.89</v>
      </c>
      <c r="D14" s="20">
        <v>1634.88</v>
      </c>
      <c r="E14" s="20">
        <v>1101.48</v>
      </c>
      <c r="F14" s="20">
        <v>57338.09</v>
      </c>
    </row>
    <row r="15" spans="1:6">
      <c r="A15" s="19" t="s">
        <v>21</v>
      </c>
      <c r="B15" s="20">
        <v>21628.42</v>
      </c>
      <c r="C15" s="20">
        <v>52219.98</v>
      </c>
      <c r="D15" s="20">
        <v>40846.559999999998</v>
      </c>
      <c r="E15" s="20">
        <v>608999.37</v>
      </c>
      <c r="F15" s="20">
        <v>723694.33</v>
      </c>
    </row>
    <row r="16" spans="1:6">
      <c r="A16" s="19" t="s">
        <v>22</v>
      </c>
      <c r="B16" s="20">
        <v>6425.23</v>
      </c>
      <c r="C16" s="20">
        <v>203180.09</v>
      </c>
      <c r="D16" s="20">
        <v>71879.66</v>
      </c>
      <c r="E16" s="20">
        <v>80672.710000000006</v>
      </c>
      <c r="F16" s="20">
        <v>362157.69</v>
      </c>
    </row>
    <row r="17" spans="1:6">
      <c r="A17" s="19" t="s">
        <v>23</v>
      </c>
      <c r="B17" s="20">
        <v>102.66</v>
      </c>
      <c r="C17" s="20">
        <v>24698.37</v>
      </c>
      <c r="D17" s="20">
        <v>3355.73</v>
      </c>
      <c r="E17" s="20">
        <v>6096.89</v>
      </c>
      <c r="F17" s="20">
        <v>34253.65</v>
      </c>
    </row>
    <row r="18" spans="1:6">
      <c r="A18" s="19" t="s">
        <v>24</v>
      </c>
      <c r="B18" s="20">
        <v>0</v>
      </c>
      <c r="C18" s="20">
        <v>0</v>
      </c>
      <c r="D18" s="20">
        <v>0</v>
      </c>
      <c r="E18" s="20">
        <v>519010.5</v>
      </c>
      <c r="F18" s="20">
        <v>519010.5</v>
      </c>
    </row>
    <row r="19" spans="1:6">
      <c r="A19" s="19" t="s">
        <v>25</v>
      </c>
      <c r="B19" s="20">
        <v>43951250.920000002</v>
      </c>
      <c r="C19" s="20">
        <v>359323.79</v>
      </c>
      <c r="D19" s="20">
        <v>9540.23</v>
      </c>
      <c r="E19" s="20">
        <v>6655.9</v>
      </c>
      <c r="F19" s="20">
        <v>44326770.840000004</v>
      </c>
    </row>
    <row r="20" spans="1:6">
      <c r="A20" s="19" t="s">
        <v>26</v>
      </c>
      <c r="B20" s="20">
        <v>6083748.2300000004</v>
      </c>
      <c r="C20" s="20">
        <v>12083.77</v>
      </c>
      <c r="D20" s="20">
        <v>8265.77</v>
      </c>
      <c r="E20" s="20">
        <v>-6976.52</v>
      </c>
      <c r="F20" s="20">
        <v>6097121.25</v>
      </c>
    </row>
    <row r="21" spans="1:6">
      <c r="A21" s="19" t="s">
        <v>27</v>
      </c>
      <c r="B21" s="20">
        <v>1846020.58</v>
      </c>
      <c r="C21" s="20">
        <v>2019.9</v>
      </c>
      <c r="D21" s="20">
        <v>1572.09</v>
      </c>
      <c r="E21" s="20">
        <v>-14833.15</v>
      </c>
      <c r="F21" s="20">
        <v>1834779.42</v>
      </c>
    </row>
    <row r="22" spans="1:6">
      <c r="A22" s="19" t="s">
        <v>28</v>
      </c>
      <c r="B22" s="20">
        <v>334050.36</v>
      </c>
      <c r="C22" s="20">
        <v>0</v>
      </c>
      <c r="D22" s="20">
        <v>0</v>
      </c>
      <c r="E22" s="20">
        <v>0</v>
      </c>
      <c r="F22" s="20">
        <v>334050.36</v>
      </c>
    </row>
    <row r="23" spans="1:6">
      <c r="A23" s="19" t="s">
        <v>29</v>
      </c>
      <c r="B23" s="21" t="s">
        <v>20</v>
      </c>
      <c r="C23" s="21" t="s">
        <v>20</v>
      </c>
      <c r="D23" s="21" t="s">
        <v>20</v>
      </c>
      <c r="E23" s="21" t="s">
        <v>20</v>
      </c>
      <c r="F23" s="21" t="s">
        <v>20</v>
      </c>
    </row>
    <row r="24" spans="1:6">
      <c r="A24" s="19" t="s">
        <v>30</v>
      </c>
      <c r="B24" s="20">
        <v>441685.81</v>
      </c>
      <c r="C24" s="20">
        <v>0</v>
      </c>
      <c r="D24" s="20">
        <v>0</v>
      </c>
      <c r="E24" s="20">
        <v>0</v>
      </c>
      <c r="F24" s="20">
        <v>441685.81</v>
      </c>
    </row>
    <row r="25" spans="1:6">
      <c r="A25" s="19" t="s">
        <v>31</v>
      </c>
      <c r="B25" s="20">
        <v>9380.4599999999991</v>
      </c>
      <c r="C25" s="20">
        <v>3847.78</v>
      </c>
      <c r="D25" s="20">
        <v>0</v>
      </c>
      <c r="E25" s="20">
        <v>236.7</v>
      </c>
      <c r="F25" s="20">
        <v>13464.94</v>
      </c>
    </row>
    <row r="26" spans="1:6">
      <c r="A26" s="19" t="s">
        <v>32</v>
      </c>
      <c r="B26" s="20">
        <v>7579339.6500000004</v>
      </c>
      <c r="C26" s="20">
        <v>306323.90000000002</v>
      </c>
      <c r="D26" s="20">
        <v>36740.99</v>
      </c>
      <c r="E26" s="20">
        <v>28112.560000000001</v>
      </c>
      <c r="F26" s="20">
        <v>7950517.0999999996</v>
      </c>
    </row>
    <row r="27" spans="1:6">
      <c r="A27" s="19" t="s">
        <v>33</v>
      </c>
      <c r="B27" s="21" t="s">
        <v>20</v>
      </c>
      <c r="C27" s="21" t="s">
        <v>20</v>
      </c>
      <c r="D27" s="21" t="s">
        <v>20</v>
      </c>
      <c r="E27" s="21" t="s">
        <v>20</v>
      </c>
      <c r="F27" s="21" t="s">
        <v>20</v>
      </c>
    </row>
    <row r="28" spans="1:6">
      <c r="A28" s="19" t="s">
        <v>34</v>
      </c>
      <c r="B28" s="21" t="s">
        <v>20</v>
      </c>
      <c r="C28" s="21" t="s">
        <v>20</v>
      </c>
      <c r="D28" s="21" t="s">
        <v>20</v>
      </c>
      <c r="E28" s="21" t="s">
        <v>20</v>
      </c>
      <c r="F28" s="21" t="s">
        <v>20</v>
      </c>
    </row>
    <row r="29" spans="1:6">
      <c r="A29" s="19" t="s">
        <v>35</v>
      </c>
      <c r="B29" s="21" t="s">
        <v>20</v>
      </c>
      <c r="C29" s="21" t="s">
        <v>20</v>
      </c>
      <c r="D29" s="21" t="s">
        <v>20</v>
      </c>
      <c r="E29" s="21" t="s">
        <v>20</v>
      </c>
      <c r="F29" s="21" t="s">
        <v>20</v>
      </c>
    </row>
    <row r="30" spans="1:6">
      <c r="A30" s="22" t="s">
        <v>1486</v>
      </c>
      <c r="B30" s="23">
        <v>157940691.47999999</v>
      </c>
      <c r="C30" s="23">
        <v>2160929.8199999998</v>
      </c>
      <c r="D30" s="23">
        <v>530558.30000000005</v>
      </c>
      <c r="E30" s="23">
        <v>1820316.66</v>
      </c>
      <c r="F30" s="23">
        <v>162452496.25999999</v>
      </c>
    </row>
    <row r="31" spans="1:6">
      <c r="D31" s="40" t="s">
        <v>37</v>
      </c>
      <c r="E31" s="28"/>
    </row>
    <row r="32" spans="1:6">
      <c r="D32" s="41" t="s">
        <v>38</v>
      </c>
      <c r="E32" s="42"/>
      <c r="F32" s="24">
        <v>162452496.25999999</v>
      </c>
    </row>
    <row r="33" spans="1:6">
      <c r="D33" s="43" t="s">
        <v>39</v>
      </c>
      <c r="E33" s="44"/>
      <c r="F33" s="23">
        <v>0</v>
      </c>
    </row>
    <row r="34" spans="1:6">
      <c r="D34" s="43" t="s">
        <v>40</v>
      </c>
      <c r="E34" s="44"/>
      <c r="F34" s="23">
        <v>712330.31</v>
      </c>
    </row>
    <row r="35" spans="1:6">
      <c r="D35" s="43" t="s">
        <v>1487</v>
      </c>
      <c r="E35" s="44"/>
      <c r="F35" s="23">
        <v>161740165.94999999</v>
      </c>
    </row>
    <row r="36" spans="1:6">
      <c r="D36" s="45" t="s">
        <v>1488</v>
      </c>
      <c r="E36" s="44"/>
      <c r="F36" s="23">
        <v>1617401.68</v>
      </c>
    </row>
    <row r="37" spans="1:6">
      <c r="D37" s="43" t="s">
        <v>43</v>
      </c>
      <c r="E37" s="44"/>
      <c r="F37" s="23">
        <v>160122764.2700000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89</v>
      </c>
      <c r="F39" s="28"/>
    </row>
  </sheetData>
  <mergeCells count="14">
    <mergeCell ref="A39:B39"/>
    <mergeCell ref="C39:D39"/>
    <mergeCell ref="E39:F39"/>
    <mergeCell ref="D35:E35"/>
    <mergeCell ref="D36:E36"/>
    <mergeCell ref="D37:E37"/>
    <mergeCell ref="A38:B38"/>
    <mergeCell ref="C38:D38"/>
    <mergeCell ref="E38:F38"/>
    <mergeCell ref="A1:D5"/>
    <mergeCell ref="D31:E31"/>
    <mergeCell ref="D32:E32"/>
    <mergeCell ref="D33:E33"/>
    <mergeCell ref="D34:E34"/>
  </mergeCells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6.42578125" bestFit="1" customWidth="1"/>
    <col min="4" max="4" width="20.140625" bestFit="1" customWidth="1"/>
    <col min="5" max="5" width="108.5703125" bestFit="1" customWidth="1"/>
    <col min="6" max="6" width="18.85546875" bestFit="1" customWidth="1"/>
  </cols>
  <sheetData>
    <row r="1" spans="1:6" ht="21" customHeight="1">
      <c r="A1" s="39" t="s">
        <v>1490</v>
      </c>
      <c r="B1" s="28"/>
      <c r="C1" s="28"/>
      <c r="D1" s="28"/>
      <c r="E1" s="1" t="s">
        <v>0</v>
      </c>
      <c r="F1" s="4" t="s">
        <v>1493</v>
      </c>
    </row>
    <row r="2" spans="1:6">
      <c r="A2" s="28"/>
      <c r="B2" s="28"/>
      <c r="C2" s="28"/>
      <c r="D2" s="28"/>
      <c r="E2" s="2" t="s">
        <v>1</v>
      </c>
      <c r="F2" s="4" t="s">
        <v>1494</v>
      </c>
    </row>
    <row r="3" spans="1:6">
      <c r="A3" s="28"/>
      <c r="B3" s="28"/>
      <c r="C3" s="28"/>
      <c r="D3" s="28"/>
      <c r="E3" s="3" t="s">
        <v>1491</v>
      </c>
    </row>
    <row r="4" spans="1:6">
      <c r="A4" s="28"/>
      <c r="B4" s="28"/>
      <c r="C4" s="28"/>
      <c r="D4" s="28"/>
      <c r="E4" s="3" t="s">
        <v>1492</v>
      </c>
    </row>
    <row r="5" spans="1:6">
      <c r="A5" s="28"/>
      <c r="B5" s="28"/>
      <c r="C5" s="28"/>
      <c r="D5" s="28"/>
      <c r="E5" s="3" t="s">
        <v>4</v>
      </c>
    </row>
    <row r="6" spans="1:6">
      <c r="A6" s="6"/>
      <c r="B6" s="7" t="s">
        <v>7</v>
      </c>
      <c r="C6" s="7" t="s">
        <v>1495</v>
      </c>
      <c r="D6" s="7" t="s">
        <v>1496</v>
      </c>
      <c r="E6" s="7" t="s">
        <v>10</v>
      </c>
      <c r="F6" s="7" t="s">
        <v>11</v>
      </c>
    </row>
    <row r="7" spans="1:6">
      <c r="A7" s="17" t="s">
        <v>12</v>
      </c>
      <c r="B7" s="18">
        <v>10859875.539999999</v>
      </c>
      <c r="C7" s="18">
        <v>334560.28000000003</v>
      </c>
      <c r="D7" s="18">
        <v>122201.25</v>
      </c>
      <c r="E7" s="18">
        <v>164415.92000000001</v>
      </c>
      <c r="F7" s="18">
        <v>11481052.99</v>
      </c>
    </row>
    <row r="8" spans="1:6">
      <c r="A8" s="19" t="s">
        <v>13</v>
      </c>
      <c r="B8" s="20">
        <v>1125033.52</v>
      </c>
      <c r="C8" s="20">
        <v>1208.47</v>
      </c>
      <c r="D8" s="20">
        <v>0</v>
      </c>
      <c r="E8" s="20">
        <v>70.41</v>
      </c>
      <c r="F8" s="20">
        <v>1126312.3999999999</v>
      </c>
    </row>
    <row r="9" spans="1:6">
      <c r="A9" s="19" t="s">
        <v>14</v>
      </c>
      <c r="B9" s="20">
        <v>16176964.630000001</v>
      </c>
      <c r="C9" s="20">
        <v>52547.42</v>
      </c>
      <c r="D9" s="20">
        <v>20603.3</v>
      </c>
      <c r="E9" s="20">
        <v>32031.75</v>
      </c>
      <c r="F9" s="20">
        <v>16282147.1</v>
      </c>
    </row>
    <row r="10" spans="1:6">
      <c r="A10" s="19" t="s">
        <v>15</v>
      </c>
      <c r="B10" s="20">
        <v>2235609.08</v>
      </c>
      <c r="C10" s="20">
        <v>37806.31</v>
      </c>
      <c r="D10" s="20">
        <v>4007.38</v>
      </c>
      <c r="E10" s="20">
        <v>14687.47</v>
      </c>
      <c r="F10" s="20">
        <v>2292110.2400000002</v>
      </c>
    </row>
    <row r="11" spans="1:6">
      <c r="A11" s="19" t="s">
        <v>16</v>
      </c>
      <c r="B11" s="20">
        <v>6583082.6399999997</v>
      </c>
      <c r="C11" s="20">
        <v>0</v>
      </c>
      <c r="D11" s="20">
        <v>0</v>
      </c>
      <c r="E11" s="20">
        <v>0</v>
      </c>
      <c r="F11" s="20">
        <v>6583082.6399999997</v>
      </c>
    </row>
    <row r="12" spans="1:6">
      <c r="A12" s="19" t="s">
        <v>17</v>
      </c>
      <c r="B12" s="20">
        <v>35010.870000000003</v>
      </c>
      <c r="C12" s="20">
        <v>0</v>
      </c>
      <c r="D12" s="20">
        <v>0</v>
      </c>
      <c r="E12" s="20">
        <v>0</v>
      </c>
      <c r="F12" s="20">
        <v>35010.870000000003</v>
      </c>
    </row>
    <row r="13" spans="1:6">
      <c r="A13" s="19" t="s">
        <v>18</v>
      </c>
      <c r="B13" s="20">
        <v>367381.38</v>
      </c>
      <c r="C13" s="20">
        <v>0</v>
      </c>
      <c r="D13" s="20">
        <v>0</v>
      </c>
      <c r="E13" s="20">
        <v>0</v>
      </c>
      <c r="F13" s="20">
        <v>367381.38</v>
      </c>
    </row>
    <row r="14" spans="1:6">
      <c r="A14" s="19" t="s">
        <v>19</v>
      </c>
      <c r="B14" s="20">
        <v>4952.26</v>
      </c>
      <c r="C14" s="20">
        <v>14802.07</v>
      </c>
      <c r="D14" s="20">
        <v>628.66999999999996</v>
      </c>
      <c r="E14" s="20">
        <v>373.17</v>
      </c>
      <c r="F14" s="20">
        <v>20756.169999999998</v>
      </c>
    </row>
    <row r="15" spans="1:6">
      <c r="A15" s="19" t="s">
        <v>21</v>
      </c>
      <c r="B15" s="20">
        <v>14499.84</v>
      </c>
      <c r="C15" s="20">
        <v>25919.64</v>
      </c>
      <c r="D15" s="20">
        <v>15804.13</v>
      </c>
      <c r="E15" s="20">
        <v>210470.13</v>
      </c>
      <c r="F15" s="20">
        <v>266693.74</v>
      </c>
    </row>
    <row r="16" spans="1:6">
      <c r="A16" s="19" t="s">
        <v>22</v>
      </c>
      <c r="B16" s="20">
        <v>2632.19</v>
      </c>
      <c r="C16" s="20">
        <v>76542.350000000006</v>
      </c>
      <c r="D16" s="20">
        <v>38637.730000000003</v>
      </c>
      <c r="E16" s="20">
        <v>12636.28</v>
      </c>
      <c r="F16" s="20">
        <v>130448.55</v>
      </c>
    </row>
    <row r="17" spans="1:6">
      <c r="A17" s="19" t="s">
        <v>23</v>
      </c>
      <c r="B17" s="20">
        <v>51.33</v>
      </c>
      <c r="C17" s="20">
        <v>17333.169999999998</v>
      </c>
      <c r="D17" s="20">
        <v>1176.55</v>
      </c>
      <c r="E17" s="20">
        <v>2145.2399999999998</v>
      </c>
      <c r="F17" s="20">
        <v>20706.29</v>
      </c>
    </row>
    <row r="18" spans="1:6">
      <c r="A18" s="19" t="s">
        <v>24</v>
      </c>
      <c r="B18" s="20">
        <v>0</v>
      </c>
      <c r="C18" s="20">
        <v>0</v>
      </c>
      <c r="D18" s="20">
        <v>0</v>
      </c>
      <c r="E18" s="20">
        <v>145922.17000000001</v>
      </c>
      <c r="F18" s="20">
        <v>145922.17000000001</v>
      </c>
    </row>
    <row r="19" spans="1:6">
      <c r="A19" s="19" t="s">
        <v>25</v>
      </c>
      <c r="B19" s="20">
        <v>16645856.939999999</v>
      </c>
      <c r="C19" s="20">
        <v>229947.48</v>
      </c>
      <c r="D19" s="20">
        <v>4796.08</v>
      </c>
      <c r="E19" s="20">
        <v>4269.76</v>
      </c>
      <c r="F19" s="20">
        <v>16884870.260000002</v>
      </c>
    </row>
    <row r="20" spans="1:6">
      <c r="A20" s="19" t="s">
        <v>26</v>
      </c>
      <c r="B20" s="20">
        <v>2282785.6800000002</v>
      </c>
      <c r="C20" s="20">
        <v>3208</v>
      </c>
      <c r="D20" s="20">
        <v>2189.67</v>
      </c>
      <c r="E20" s="20">
        <v>-158.66999999999999</v>
      </c>
      <c r="F20" s="20">
        <v>2288024.6800000002</v>
      </c>
    </row>
    <row r="21" spans="1:6">
      <c r="A21" s="19" t="s">
        <v>27</v>
      </c>
      <c r="B21" s="20">
        <v>652670.32999999996</v>
      </c>
      <c r="C21" s="20">
        <v>467.14</v>
      </c>
      <c r="D21" s="20">
        <v>528.53</v>
      </c>
      <c r="E21" s="20">
        <v>-8481.8799999999992</v>
      </c>
      <c r="F21" s="20">
        <v>645184.12</v>
      </c>
    </row>
    <row r="22" spans="1:6">
      <c r="A22" s="19" t="s">
        <v>28</v>
      </c>
      <c r="B22" s="20">
        <v>28747.81</v>
      </c>
      <c r="C22" s="20">
        <v>0</v>
      </c>
      <c r="D22" s="20">
        <v>0</v>
      </c>
      <c r="E22" s="20">
        <v>0</v>
      </c>
      <c r="F22" s="20">
        <v>28747.81</v>
      </c>
    </row>
    <row r="23" spans="1:6">
      <c r="A23" s="19" t="s">
        <v>29</v>
      </c>
      <c r="B23" s="21" t="s">
        <v>20</v>
      </c>
      <c r="C23" s="21" t="s">
        <v>20</v>
      </c>
      <c r="D23" s="21" t="s">
        <v>20</v>
      </c>
      <c r="E23" s="21" t="s">
        <v>20</v>
      </c>
      <c r="F23" s="21" t="s">
        <v>20</v>
      </c>
    </row>
    <row r="24" spans="1:6">
      <c r="A24" s="19" t="s">
        <v>30</v>
      </c>
      <c r="B24" s="21" t="s">
        <v>20</v>
      </c>
      <c r="C24" s="21" t="s">
        <v>20</v>
      </c>
      <c r="D24" s="21" t="s">
        <v>20</v>
      </c>
      <c r="E24" s="21" t="s">
        <v>20</v>
      </c>
      <c r="F24" s="21" t="s">
        <v>20</v>
      </c>
    </row>
    <row r="25" spans="1:6">
      <c r="A25" s="19" t="s">
        <v>31</v>
      </c>
      <c r="B25" s="21" t="s">
        <v>20</v>
      </c>
      <c r="C25" s="21" t="s">
        <v>20</v>
      </c>
      <c r="D25" s="21" t="s">
        <v>20</v>
      </c>
      <c r="E25" s="21" t="s">
        <v>20</v>
      </c>
      <c r="F25" s="21" t="s">
        <v>20</v>
      </c>
    </row>
    <row r="26" spans="1:6">
      <c r="A26" s="19" t="s">
        <v>32</v>
      </c>
      <c r="B26" s="20">
        <v>3252682.06</v>
      </c>
      <c r="C26" s="20">
        <v>123880.89</v>
      </c>
      <c r="D26" s="20">
        <v>17350.400000000001</v>
      </c>
      <c r="E26" s="20">
        <v>13458.99</v>
      </c>
      <c r="F26" s="20">
        <v>3407372.34</v>
      </c>
    </row>
    <row r="27" spans="1:6">
      <c r="A27" s="19" t="s">
        <v>33</v>
      </c>
      <c r="B27" s="21" t="s">
        <v>20</v>
      </c>
      <c r="C27" s="21" t="s">
        <v>20</v>
      </c>
      <c r="D27" s="21" t="s">
        <v>20</v>
      </c>
      <c r="E27" s="21" t="s">
        <v>20</v>
      </c>
      <c r="F27" s="21" t="s">
        <v>20</v>
      </c>
    </row>
    <row r="28" spans="1:6">
      <c r="A28" s="19" t="s">
        <v>34</v>
      </c>
      <c r="B28" s="21" t="s">
        <v>20</v>
      </c>
      <c r="C28" s="21" t="s">
        <v>20</v>
      </c>
      <c r="D28" s="21" t="s">
        <v>20</v>
      </c>
      <c r="E28" s="21" t="s">
        <v>20</v>
      </c>
      <c r="F28" s="21" t="s">
        <v>20</v>
      </c>
    </row>
    <row r="29" spans="1:6">
      <c r="A29" s="19" t="s">
        <v>35</v>
      </c>
      <c r="B29" s="21" t="s">
        <v>20</v>
      </c>
      <c r="C29" s="21" t="s">
        <v>20</v>
      </c>
      <c r="D29" s="21" t="s">
        <v>20</v>
      </c>
      <c r="E29" s="21" t="s">
        <v>20</v>
      </c>
      <c r="F29" s="21" t="s">
        <v>20</v>
      </c>
    </row>
    <row r="30" spans="1:6">
      <c r="A30" s="22" t="s">
        <v>1486</v>
      </c>
      <c r="B30" s="23">
        <v>60267836.100000001</v>
      </c>
      <c r="C30" s="23">
        <v>918223.22</v>
      </c>
      <c r="D30" s="23">
        <v>227923.69</v>
      </c>
      <c r="E30" s="23">
        <v>591840.74</v>
      </c>
      <c r="F30" s="23">
        <v>62005823.75</v>
      </c>
    </row>
    <row r="31" spans="1:6">
      <c r="D31" s="40" t="s">
        <v>37</v>
      </c>
      <c r="E31" s="28"/>
    </row>
    <row r="32" spans="1:6">
      <c r="D32" s="41" t="s">
        <v>38</v>
      </c>
      <c r="E32" s="42"/>
      <c r="F32" s="24">
        <v>62005823.75</v>
      </c>
    </row>
    <row r="33" spans="1:6">
      <c r="D33" s="43" t="s">
        <v>39</v>
      </c>
      <c r="E33" s="44"/>
      <c r="F33" s="23">
        <v>0</v>
      </c>
    </row>
    <row r="34" spans="1:6">
      <c r="D34" s="43" t="s">
        <v>40</v>
      </c>
      <c r="E34" s="44"/>
      <c r="F34" s="23">
        <v>119815.39</v>
      </c>
    </row>
    <row r="35" spans="1:6">
      <c r="D35" s="43" t="s">
        <v>1487</v>
      </c>
      <c r="E35" s="44"/>
      <c r="F35" s="23">
        <v>61886008.359999999</v>
      </c>
    </row>
    <row r="36" spans="1:6">
      <c r="D36" s="45" t="s">
        <v>1497</v>
      </c>
      <c r="E36" s="44"/>
      <c r="F36" s="23">
        <v>618860.06999999995</v>
      </c>
    </row>
    <row r="37" spans="1:6">
      <c r="D37" s="43" t="s">
        <v>43</v>
      </c>
      <c r="E37" s="44"/>
      <c r="F37" s="23">
        <v>61267148.28999999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98</v>
      </c>
      <c r="F39" s="28"/>
    </row>
  </sheetData>
  <mergeCells count="14">
    <mergeCell ref="A39:B39"/>
    <mergeCell ref="C39:D39"/>
    <mergeCell ref="E39:F39"/>
    <mergeCell ref="D35:E35"/>
    <mergeCell ref="D36:E36"/>
    <mergeCell ref="D37:E37"/>
    <mergeCell ref="A38:B38"/>
    <mergeCell ref="C38:D38"/>
    <mergeCell ref="E38:F38"/>
    <mergeCell ref="A1:D5"/>
    <mergeCell ref="D31:E31"/>
    <mergeCell ref="D32:E32"/>
    <mergeCell ref="D33:E33"/>
    <mergeCell ref="D34:E34"/>
  </mergeCells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6.42578125" bestFit="1" customWidth="1"/>
    <col min="4" max="4" width="20.140625" bestFit="1" customWidth="1"/>
    <col min="5" max="5" width="108.5703125" bestFit="1" customWidth="1"/>
    <col min="6" max="6" width="18.85546875" bestFit="1" customWidth="1"/>
  </cols>
  <sheetData>
    <row r="1" spans="1:6" ht="21" customHeight="1">
      <c r="A1" s="39" t="s">
        <v>1499</v>
      </c>
      <c r="B1" s="28"/>
      <c r="C1" s="28"/>
      <c r="D1" s="28"/>
      <c r="E1" s="1" t="s">
        <v>0</v>
      </c>
      <c r="F1" s="4" t="s">
        <v>1502</v>
      </c>
    </row>
    <row r="2" spans="1:6">
      <c r="A2" s="28"/>
      <c r="B2" s="28"/>
      <c r="C2" s="28"/>
      <c r="D2" s="28"/>
      <c r="E2" s="2" t="s">
        <v>1</v>
      </c>
      <c r="F2" s="4" t="s">
        <v>1503</v>
      </c>
    </row>
    <row r="3" spans="1:6">
      <c r="A3" s="28"/>
      <c r="B3" s="28"/>
      <c r="C3" s="28"/>
      <c r="D3" s="28"/>
      <c r="E3" s="3" t="s">
        <v>1500</v>
      </c>
    </row>
    <row r="4" spans="1:6">
      <c r="A4" s="28"/>
      <c r="B4" s="28"/>
      <c r="C4" s="28"/>
      <c r="D4" s="28"/>
      <c r="E4" s="3" t="s">
        <v>1501</v>
      </c>
    </row>
    <row r="5" spans="1:6">
      <c r="A5" s="28"/>
      <c r="B5" s="28"/>
      <c r="C5" s="28"/>
      <c r="D5" s="28"/>
      <c r="E5" s="3" t="s">
        <v>4</v>
      </c>
    </row>
    <row r="6" spans="1:6">
      <c r="A6" s="6"/>
      <c r="B6" s="7" t="s">
        <v>7</v>
      </c>
      <c r="C6" s="7" t="s">
        <v>1504</v>
      </c>
      <c r="D6" s="7" t="s">
        <v>1505</v>
      </c>
      <c r="E6" s="7" t="s">
        <v>10</v>
      </c>
      <c r="F6" s="7" t="s">
        <v>11</v>
      </c>
    </row>
    <row r="7" spans="1:6">
      <c r="A7" s="17" t="s">
        <v>12</v>
      </c>
      <c r="B7" s="18">
        <v>8588226.1300000008</v>
      </c>
      <c r="C7" s="18">
        <v>299046.8</v>
      </c>
      <c r="D7" s="18">
        <v>90579</v>
      </c>
      <c r="E7" s="18">
        <v>148764.32</v>
      </c>
      <c r="F7" s="18">
        <v>9126616.25</v>
      </c>
    </row>
    <row r="8" spans="1:6">
      <c r="A8" s="19" t="s">
        <v>13</v>
      </c>
      <c r="B8" s="20">
        <v>992723.74</v>
      </c>
      <c r="C8" s="20">
        <v>1410.12</v>
      </c>
      <c r="D8" s="20">
        <v>0</v>
      </c>
      <c r="E8" s="20">
        <v>1645.91</v>
      </c>
      <c r="F8" s="20">
        <v>995779.77</v>
      </c>
    </row>
    <row r="9" spans="1:6">
      <c r="A9" s="19" t="s">
        <v>14</v>
      </c>
      <c r="B9" s="20">
        <v>12055881.35</v>
      </c>
      <c r="C9" s="20">
        <v>44820.61</v>
      </c>
      <c r="D9" s="20">
        <v>13363.57</v>
      </c>
      <c r="E9" s="20">
        <v>21791.66</v>
      </c>
      <c r="F9" s="20">
        <v>12135857.189999999</v>
      </c>
    </row>
    <row r="10" spans="1:6">
      <c r="A10" s="19" t="s">
        <v>15</v>
      </c>
      <c r="B10" s="20">
        <v>1596799.62</v>
      </c>
      <c r="C10" s="20">
        <v>31435.71</v>
      </c>
      <c r="D10" s="20">
        <v>4948.93</v>
      </c>
      <c r="E10" s="20">
        <v>32078.959999999999</v>
      </c>
      <c r="F10" s="20">
        <v>1665263.22</v>
      </c>
    </row>
    <row r="11" spans="1:6">
      <c r="A11" s="19" t="s">
        <v>16</v>
      </c>
      <c r="B11" s="20">
        <v>6505077.0300000003</v>
      </c>
      <c r="C11" s="20">
        <v>0</v>
      </c>
      <c r="D11" s="20">
        <v>0</v>
      </c>
      <c r="E11" s="20">
        <v>0</v>
      </c>
      <c r="F11" s="20">
        <v>6505077.0300000003</v>
      </c>
    </row>
    <row r="12" spans="1:6">
      <c r="A12" s="19" t="s">
        <v>17</v>
      </c>
      <c r="B12" s="20">
        <v>52451.11</v>
      </c>
      <c r="C12" s="20">
        <v>0</v>
      </c>
      <c r="D12" s="20">
        <v>0</v>
      </c>
      <c r="E12" s="20">
        <v>0</v>
      </c>
      <c r="F12" s="20">
        <v>52451.11</v>
      </c>
    </row>
    <row r="13" spans="1:6">
      <c r="A13" s="19" t="s">
        <v>18</v>
      </c>
      <c r="B13" s="20">
        <v>234935.54</v>
      </c>
      <c r="C13" s="20">
        <v>0</v>
      </c>
      <c r="D13" s="20">
        <v>0</v>
      </c>
      <c r="E13" s="20">
        <v>0</v>
      </c>
      <c r="F13" s="20">
        <v>234935.54</v>
      </c>
    </row>
    <row r="14" spans="1:6">
      <c r="A14" s="19" t="s">
        <v>19</v>
      </c>
      <c r="B14" s="20">
        <v>5974.94</v>
      </c>
      <c r="C14" s="20">
        <v>11013.27</v>
      </c>
      <c r="D14" s="20">
        <v>414.49</v>
      </c>
      <c r="E14" s="20">
        <v>262.69</v>
      </c>
      <c r="F14" s="20">
        <v>17665.39</v>
      </c>
    </row>
    <row r="15" spans="1:6">
      <c r="A15" s="19" t="s">
        <v>21</v>
      </c>
      <c r="B15" s="20">
        <v>6290.24</v>
      </c>
      <c r="C15" s="20">
        <v>17201.009999999998</v>
      </c>
      <c r="D15" s="20">
        <v>11805.63</v>
      </c>
      <c r="E15" s="20">
        <v>195484.27</v>
      </c>
      <c r="F15" s="20">
        <v>230781.15</v>
      </c>
    </row>
    <row r="16" spans="1:6">
      <c r="A16" s="19" t="s">
        <v>22</v>
      </c>
      <c r="B16" s="20">
        <v>1691.74</v>
      </c>
      <c r="C16" s="20">
        <v>61891.61</v>
      </c>
      <c r="D16" s="20">
        <v>25620.16</v>
      </c>
      <c r="E16" s="20">
        <v>18815.55</v>
      </c>
      <c r="F16" s="20">
        <v>108019.06</v>
      </c>
    </row>
    <row r="17" spans="1:6">
      <c r="A17" s="19" t="s">
        <v>23</v>
      </c>
      <c r="B17" s="20">
        <v>0</v>
      </c>
      <c r="C17" s="20">
        <v>12919.79</v>
      </c>
      <c r="D17" s="20">
        <v>921.25</v>
      </c>
      <c r="E17" s="20">
        <v>1852.02</v>
      </c>
      <c r="F17" s="20">
        <v>15693.06</v>
      </c>
    </row>
    <row r="18" spans="1:6">
      <c r="A18" s="19" t="s">
        <v>24</v>
      </c>
      <c r="B18" s="20">
        <v>0</v>
      </c>
      <c r="C18" s="20">
        <v>0</v>
      </c>
      <c r="D18" s="20">
        <v>0</v>
      </c>
      <c r="E18" s="20">
        <v>165183.93</v>
      </c>
      <c r="F18" s="20">
        <v>165183.93</v>
      </c>
    </row>
    <row r="19" spans="1:6">
      <c r="A19" s="19" t="s">
        <v>25</v>
      </c>
      <c r="B19" s="20">
        <v>13127370.199999999</v>
      </c>
      <c r="C19" s="20">
        <v>94290.31</v>
      </c>
      <c r="D19" s="20">
        <v>3237.34</v>
      </c>
      <c r="E19" s="20">
        <v>2317.48</v>
      </c>
      <c r="F19" s="20">
        <v>13227215.33</v>
      </c>
    </row>
    <row r="20" spans="1:6">
      <c r="A20" s="19" t="s">
        <v>26</v>
      </c>
      <c r="B20" s="20">
        <v>1963164.21</v>
      </c>
      <c r="C20" s="20">
        <v>3895.56</v>
      </c>
      <c r="D20" s="20">
        <v>2463.6</v>
      </c>
      <c r="E20" s="20">
        <v>-2926.74</v>
      </c>
      <c r="F20" s="20">
        <v>1966596.63</v>
      </c>
    </row>
    <row r="21" spans="1:6">
      <c r="A21" s="19" t="s">
        <v>27</v>
      </c>
      <c r="B21" s="20">
        <v>561237.69999999995</v>
      </c>
      <c r="C21" s="20">
        <v>603.58000000000004</v>
      </c>
      <c r="D21" s="20">
        <v>456.64</v>
      </c>
      <c r="E21" s="20">
        <v>-4211.28</v>
      </c>
      <c r="F21" s="20">
        <v>558086.64</v>
      </c>
    </row>
    <row r="22" spans="1:6">
      <c r="A22" s="19" t="s">
        <v>28</v>
      </c>
      <c r="B22" s="20">
        <v>113346.27</v>
      </c>
      <c r="C22" s="20">
        <v>0</v>
      </c>
      <c r="D22" s="20">
        <v>0</v>
      </c>
      <c r="E22" s="20">
        <v>0</v>
      </c>
      <c r="F22" s="20">
        <v>113346.27</v>
      </c>
    </row>
    <row r="23" spans="1:6">
      <c r="A23" s="19" t="s">
        <v>29</v>
      </c>
      <c r="B23" s="21" t="s">
        <v>20</v>
      </c>
      <c r="C23" s="21" t="s">
        <v>20</v>
      </c>
      <c r="D23" s="21" t="s">
        <v>20</v>
      </c>
      <c r="E23" s="21" t="s">
        <v>20</v>
      </c>
      <c r="F23" s="21" t="s">
        <v>20</v>
      </c>
    </row>
    <row r="24" spans="1:6">
      <c r="A24" s="19" t="s">
        <v>30</v>
      </c>
      <c r="B24" s="20">
        <v>125141.82</v>
      </c>
      <c r="C24" s="20">
        <v>0</v>
      </c>
      <c r="D24" s="20">
        <v>0</v>
      </c>
      <c r="E24" s="20">
        <v>0</v>
      </c>
      <c r="F24" s="20">
        <v>125141.82</v>
      </c>
    </row>
    <row r="25" spans="1:6">
      <c r="A25" s="19" t="s">
        <v>31</v>
      </c>
      <c r="B25" s="20">
        <v>470.15</v>
      </c>
      <c r="C25" s="20">
        <v>912.86</v>
      </c>
      <c r="D25" s="20">
        <v>0</v>
      </c>
      <c r="E25" s="20">
        <v>118.34</v>
      </c>
      <c r="F25" s="20">
        <v>1501.35</v>
      </c>
    </row>
    <row r="26" spans="1:6">
      <c r="A26" s="19" t="s">
        <v>32</v>
      </c>
      <c r="B26" s="20">
        <v>2300013.36</v>
      </c>
      <c r="C26" s="20">
        <v>87572.17</v>
      </c>
      <c r="D26" s="20">
        <v>12007.4</v>
      </c>
      <c r="E26" s="20">
        <v>8842.1299999999992</v>
      </c>
      <c r="F26" s="20">
        <v>2408435.06</v>
      </c>
    </row>
    <row r="27" spans="1:6">
      <c r="A27" s="19" t="s">
        <v>33</v>
      </c>
      <c r="B27" s="21" t="s">
        <v>20</v>
      </c>
      <c r="C27" s="21" t="s">
        <v>20</v>
      </c>
      <c r="D27" s="21" t="s">
        <v>20</v>
      </c>
      <c r="E27" s="21" t="s">
        <v>20</v>
      </c>
      <c r="F27" s="21" t="s">
        <v>20</v>
      </c>
    </row>
    <row r="28" spans="1:6">
      <c r="A28" s="19" t="s">
        <v>34</v>
      </c>
      <c r="B28" s="21" t="s">
        <v>20</v>
      </c>
      <c r="C28" s="21" t="s">
        <v>20</v>
      </c>
      <c r="D28" s="21" t="s">
        <v>20</v>
      </c>
      <c r="E28" s="21" t="s">
        <v>20</v>
      </c>
      <c r="F28" s="21" t="s">
        <v>20</v>
      </c>
    </row>
    <row r="29" spans="1:6">
      <c r="A29" s="19" t="s">
        <v>35</v>
      </c>
      <c r="B29" s="21" t="s">
        <v>20</v>
      </c>
      <c r="C29" s="21" t="s">
        <v>20</v>
      </c>
      <c r="D29" s="21" t="s">
        <v>20</v>
      </c>
      <c r="E29" s="21" t="s">
        <v>20</v>
      </c>
      <c r="F29" s="21" t="s">
        <v>20</v>
      </c>
    </row>
    <row r="30" spans="1:6">
      <c r="A30" s="22" t="s">
        <v>1486</v>
      </c>
      <c r="B30" s="23">
        <v>48230795.149999999</v>
      </c>
      <c r="C30" s="23">
        <v>667013.4</v>
      </c>
      <c r="D30" s="23">
        <v>165818.01</v>
      </c>
      <c r="E30" s="23">
        <v>590019.24</v>
      </c>
      <c r="F30" s="23">
        <v>49653645.799999997</v>
      </c>
    </row>
    <row r="31" spans="1:6">
      <c r="D31" s="40" t="s">
        <v>37</v>
      </c>
      <c r="E31" s="28"/>
    </row>
    <row r="32" spans="1:6">
      <c r="D32" s="41" t="s">
        <v>38</v>
      </c>
      <c r="E32" s="42"/>
      <c r="F32" s="24">
        <v>49653645.799999997</v>
      </c>
    </row>
    <row r="33" spans="1:6">
      <c r="D33" s="43" t="s">
        <v>39</v>
      </c>
      <c r="E33" s="44"/>
      <c r="F33" s="23">
        <v>0</v>
      </c>
    </row>
    <row r="34" spans="1:6">
      <c r="D34" s="43" t="s">
        <v>40</v>
      </c>
      <c r="E34" s="44"/>
      <c r="F34" s="23">
        <v>144361.42000000001</v>
      </c>
    </row>
    <row r="35" spans="1:6">
      <c r="D35" s="43" t="s">
        <v>1487</v>
      </c>
      <c r="E35" s="44"/>
      <c r="F35" s="23">
        <v>49509284.380000003</v>
      </c>
    </row>
    <row r="36" spans="1:6">
      <c r="D36" s="45" t="s">
        <v>1506</v>
      </c>
      <c r="E36" s="44"/>
      <c r="F36" s="23">
        <v>495092.83</v>
      </c>
    </row>
    <row r="37" spans="1:6">
      <c r="D37" s="43" t="s">
        <v>43</v>
      </c>
      <c r="E37" s="44"/>
      <c r="F37" s="23">
        <v>49014191.54999999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507</v>
      </c>
      <c r="F39" s="28"/>
    </row>
  </sheetData>
  <mergeCells count="14">
    <mergeCell ref="A39:B39"/>
    <mergeCell ref="C39:D39"/>
    <mergeCell ref="E39:F39"/>
    <mergeCell ref="D35:E35"/>
    <mergeCell ref="D36:E36"/>
    <mergeCell ref="D37:E37"/>
    <mergeCell ref="A38:B38"/>
    <mergeCell ref="C38:D38"/>
    <mergeCell ref="E38:F38"/>
    <mergeCell ref="A1:D5"/>
    <mergeCell ref="D31:E31"/>
    <mergeCell ref="D32:E32"/>
    <mergeCell ref="D33:E33"/>
    <mergeCell ref="D34:E34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77</v>
      </c>
    </row>
    <row r="2" spans="1:6">
      <c r="A2" s="28"/>
      <c r="B2" s="28"/>
      <c r="C2" s="28"/>
      <c r="D2" s="30" t="s">
        <v>1</v>
      </c>
      <c r="E2" s="28"/>
      <c r="F2" s="4" t="s">
        <v>178</v>
      </c>
    </row>
    <row r="3" spans="1:6">
      <c r="A3" s="28"/>
      <c r="B3" s="28"/>
      <c r="C3" s="28"/>
      <c r="D3" s="31" t="s">
        <v>175</v>
      </c>
      <c r="E3" s="28"/>
    </row>
    <row r="4" spans="1:6">
      <c r="A4" s="28"/>
      <c r="B4" s="28"/>
      <c r="C4" s="28"/>
      <c r="D4" s="31" t="s">
        <v>17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79</v>
      </c>
      <c r="D6" s="7" t="s">
        <v>180</v>
      </c>
      <c r="E6" s="7" t="s">
        <v>10</v>
      </c>
      <c r="F6" s="7" t="s">
        <v>11</v>
      </c>
    </row>
    <row r="7" spans="1:6">
      <c r="A7" s="8" t="s">
        <v>12</v>
      </c>
      <c r="B7" s="9">
        <v>62574.64</v>
      </c>
      <c r="C7" s="9">
        <v>1839.4</v>
      </c>
      <c r="D7" s="9">
        <v>510.43</v>
      </c>
      <c r="E7" s="9">
        <v>731.54</v>
      </c>
      <c r="F7" s="9">
        <v>65656.009999999995</v>
      </c>
    </row>
    <row r="8" spans="1:6">
      <c r="A8" s="10" t="s">
        <v>13</v>
      </c>
      <c r="B8" s="11">
        <v>6235.74</v>
      </c>
      <c r="C8" s="11">
        <v>0</v>
      </c>
      <c r="D8" s="11">
        <v>0</v>
      </c>
      <c r="E8" s="11">
        <v>0</v>
      </c>
      <c r="F8" s="11">
        <v>6235.74</v>
      </c>
    </row>
    <row r="9" spans="1:6">
      <c r="A9" s="10" t="s">
        <v>14</v>
      </c>
      <c r="B9" s="11">
        <v>69657.25</v>
      </c>
      <c r="C9" s="11">
        <v>415.33</v>
      </c>
      <c r="D9" s="11">
        <v>161.13</v>
      </c>
      <c r="E9" s="11">
        <v>42.12</v>
      </c>
      <c r="F9" s="11">
        <v>70275.83</v>
      </c>
    </row>
    <row r="10" spans="1:6">
      <c r="A10" s="10" t="s">
        <v>15</v>
      </c>
      <c r="B10" s="11">
        <v>9891.17</v>
      </c>
      <c r="C10" s="11">
        <v>80.900000000000006</v>
      </c>
      <c r="D10" s="11">
        <v>53.17</v>
      </c>
      <c r="E10" s="11">
        <v>-10.4</v>
      </c>
      <c r="F10" s="11">
        <v>10014.84</v>
      </c>
    </row>
    <row r="11" spans="1:6">
      <c r="A11" s="10" t="s">
        <v>16</v>
      </c>
      <c r="B11" s="11">
        <v>66310.25</v>
      </c>
      <c r="C11" s="11">
        <v>0</v>
      </c>
      <c r="D11" s="11">
        <v>0</v>
      </c>
      <c r="E11" s="11">
        <v>0</v>
      </c>
      <c r="F11" s="11">
        <v>66310.25</v>
      </c>
    </row>
    <row r="12" spans="1:6">
      <c r="A12" s="10" t="s">
        <v>17</v>
      </c>
      <c r="B12" s="11">
        <v>1394.75</v>
      </c>
      <c r="C12" s="11">
        <v>0</v>
      </c>
      <c r="D12" s="11">
        <v>0</v>
      </c>
      <c r="E12" s="11">
        <v>0</v>
      </c>
      <c r="F12" s="11">
        <v>1394.75</v>
      </c>
    </row>
    <row r="13" spans="1:6">
      <c r="A13" s="10" t="s">
        <v>18</v>
      </c>
      <c r="B13" s="11">
        <v>1168.78</v>
      </c>
      <c r="C13" s="11">
        <v>0</v>
      </c>
      <c r="D13" s="11">
        <v>0</v>
      </c>
      <c r="E13" s="11">
        <v>0</v>
      </c>
      <c r="F13" s="11">
        <v>1168.7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384.22</v>
      </c>
      <c r="D15" s="11">
        <v>26.46</v>
      </c>
      <c r="E15" s="11">
        <v>1311.97</v>
      </c>
      <c r="F15" s="11">
        <v>1722.65</v>
      </c>
    </row>
    <row r="16" spans="1:6">
      <c r="A16" s="10" t="s">
        <v>22</v>
      </c>
      <c r="B16" s="11">
        <v>0</v>
      </c>
      <c r="C16" s="11">
        <v>247.94</v>
      </c>
      <c r="D16" s="11">
        <v>27.57</v>
      </c>
      <c r="E16" s="11">
        <v>249.22</v>
      </c>
      <c r="F16" s="11">
        <v>524.73</v>
      </c>
    </row>
    <row r="17" spans="1:6">
      <c r="A17" s="10" t="s">
        <v>23</v>
      </c>
      <c r="B17" s="11">
        <v>0</v>
      </c>
      <c r="C17" s="11">
        <v>7.75</v>
      </c>
      <c r="D17" s="11">
        <v>0</v>
      </c>
      <c r="E17" s="11">
        <v>10.99</v>
      </c>
      <c r="F17" s="11">
        <v>18.73999999999999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007.86</v>
      </c>
      <c r="F18" s="11">
        <v>3007.86</v>
      </c>
    </row>
    <row r="19" spans="1:6">
      <c r="A19" s="10" t="s">
        <v>25</v>
      </c>
      <c r="B19" s="11">
        <v>45541.760000000002</v>
      </c>
      <c r="C19" s="11">
        <v>0.68</v>
      </c>
      <c r="D19" s="11">
        <v>0</v>
      </c>
      <c r="E19" s="11">
        <v>-0.51</v>
      </c>
      <c r="F19" s="11">
        <v>45541.93</v>
      </c>
    </row>
    <row r="20" spans="1:6">
      <c r="A20" s="10" t="s">
        <v>26</v>
      </c>
      <c r="B20" s="11">
        <v>5759.91</v>
      </c>
      <c r="C20" s="11">
        <v>17.260000000000002</v>
      </c>
      <c r="D20" s="11">
        <v>14.08</v>
      </c>
      <c r="E20" s="11">
        <v>-35.96</v>
      </c>
      <c r="F20" s="11">
        <v>5755.29</v>
      </c>
    </row>
    <row r="21" spans="1:6">
      <c r="A21" s="10" t="s">
        <v>27</v>
      </c>
      <c r="B21" s="11">
        <v>3889.55</v>
      </c>
      <c r="C21" s="11">
        <v>0</v>
      </c>
      <c r="D21" s="11">
        <v>1.39</v>
      </c>
      <c r="E21" s="11">
        <v>-14.05</v>
      </c>
      <c r="F21" s="11">
        <v>3876.89</v>
      </c>
    </row>
    <row r="22" spans="1:6">
      <c r="A22" s="10" t="s">
        <v>28</v>
      </c>
      <c r="B22" s="11">
        <v>2.21</v>
      </c>
      <c r="C22" s="11">
        <v>0</v>
      </c>
      <c r="D22" s="11">
        <v>0</v>
      </c>
      <c r="E22" s="11">
        <v>0</v>
      </c>
      <c r="F22" s="11">
        <v>2.2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78.37</v>
      </c>
      <c r="C24" s="11">
        <v>0</v>
      </c>
      <c r="D24" s="11">
        <v>0</v>
      </c>
      <c r="E24" s="11">
        <v>0</v>
      </c>
      <c r="F24" s="11">
        <v>178.3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9278.7999999999993</v>
      </c>
      <c r="C26" s="11">
        <v>333.52</v>
      </c>
      <c r="D26" s="11">
        <v>4.26</v>
      </c>
      <c r="E26" s="11">
        <v>139.66</v>
      </c>
      <c r="F26" s="11">
        <v>9756.2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81883.18</v>
      </c>
      <c r="C30" s="14">
        <v>3327</v>
      </c>
      <c r="D30" s="14">
        <v>798.49</v>
      </c>
      <c r="E30" s="14">
        <v>5432.44</v>
      </c>
      <c r="F30" s="14">
        <v>291441.11</v>
      </c>
    </row>
    <row r="31" spans="1:6">
      <c r="E31" s="5" t="s">
        <v>37</v>
      </c>
    </row>
    <row r="32" spans="1:6">
      <c r="D32" s="32" t="s">
        <v>38</v>
      </c>
      <c r="E32" s="33"/>
      <c r="F32" s="15">
        <v>291441.1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74.83</v>
      </c>
    </row>
    <row r="35" spans="1:6">
      <c r="D35" s="34" t="s">
        <v>41</v>
      </c>
      <c r="E35" s="35"/>
      <c r="F35" s="14">
        <v>291266.28000000003</v>
      </c>
    </row>
    <row r="36" spans="1:6">
      <c r="D36" s="36" t="s">
        <v>181</v>
      </c>
      <c r="E36" s="35"/>
      <c r="F36" s="14">
        <v>2912.66</v>
      </c>
    </row>
    <row r="37" spans="1:6">
      <c r="D37" s="34" t="s">
        <v>43</v>
      </c>
      <c r="E37" s="35"/>
      <c r="F37" s="14">
        <v>288353.6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8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workbookViewId="0">
      <selection sqref="A1:C1"/>
    </sheetView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</v>
      </c>
    </row>
    <row r="2" spans="1:6">
      <c r="A2" s="28"/>
      <c r="B2" s="28"/>
      <c r="C2" s="28"/>
      <c r="D2" s="30" t="s">
        <v>1</v>
      </c>
      <c r="E2" s="28"/>
      <c r="F2" s="4" t="s">
        <v>6</v>
      </c>
    </row>
    <row r="3" spans="1:6">
      <c r="A3" s="28"/>
      <c r="B3" s="28"/>
      <c r="C3" s="28"/>
      <c r="D3" s="31" t="s">
        <v>2</v>
      </c>
      <c r="E3" s="28"/>
    </row>
    <row r="4" spans="1:6">
      <c r="A4" s="28"/>
      <c r="B4" s="28"/>
      <c r="C4" s="28"/>
      <c r="D4" s="31" t="s">
        <v>3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</v>
      </c>
      <c r="D6" s="7" t="s">
        <v>9</v>
      </c>
      <c r="E6" s="7" t="s">
        <v>10</v>
      </c>
      <c r="F6" s="7" t="s">
        <v>11</v>
      </c>
    </row>
    <row r="7" spans="1:6">
      <c r="A7" s="8" t="s">
        <v>12</v>
      </c>
      <c r="B7" s="9">
        <v>40149.01</v>
      </c>
      <c r="C7" s="9">
        <v>2110.0100000000002</v>
      </c>
      <c r="D7" s="9">
        <v>251.22</v>
      </c>
      <c r="E7" s="9">
        <v>753.26</v>
      </c>
      <c r="F7" s="9">
        <v>43263.5</v>
      </c>
    </row>
    <row r="8" spans="1:6">
      <c r="A8" s="10" t="s">
        <v>13</v>
      </c>
      <c r="B8" s="11">
        <v>6520.65</v>
      </c>
      <c r="C8" s="11">
        <v>0</v>
      </c>
      <c r="D8" s="11">
        <v>0</v>
      </c>
      <c r="E8" s="11">
        <v>-37.04</v>
      </c>
      <c r="F8" s="11">
        <v>6483.61</v>
      </c>
    </row>
    <row r="9" spans="1:6">
      <c r="A9" s="10" t="s">
        <v>14</v>
      </c>
      <c r="B9" s="11">
        <v>72060.25</v>
      </c>
      <c r="C9" s="11">
        <v>308.24</v>
      </c>
      <c r="D9" s="11">
        <v>214.37</v>
      </c>
      <c r="E9" s="11">
        <v>181.46</v>
      </c>
      <c r="F9" s="11">
        <v>72764.320000000007</v>
      </c>
    </row>
    <row r="10" spans="1:6">
      <c r="A10" s="10" t="s">
        <v>15</v>
      </c>
      <c r="B10" s="11">
        <v>8298.32</v>
      </c>
      <c r="C10" s="11">
        <v>0</v>
      </c>
      <c r="D10" s="11">
        <v>80.73</v>
      </c>
      <c r="E10" s="11">
        <v>76.540000000000006</v>
      </c>
      <c r="F10" s="11">
        <v>8455.59</v>
      </c>
    </row>
    <row r="11" spans="1:6">
      <c r="A11" s="10" t="s">
        <v>16</v>
      </c>
      <c r="B11" s="11">
        <v>54274.55</v>
      </c>
      <c r="C11" s="11">
        <v>0</v>
      </c>
      <c r="D11" s="11">
        <v>0</v>
      </c>
      <c r="E11" s="11">
        <v>0</v>
      </c>
      <c r="F11" s="11">
        <v>54274.55</v>
      </c>
    </row>
    <row r="12" spans="1:6">
      <c r="A12" s="10" t="s">
        <v>17</v>
      </c>
      <c r="B12" s="11">
        <v>263.81</v>
      </c>
      <c r="C12" s="11">
        <v>0</v>
      </c>
      <c r="D12" s="11">
        <v>0</v>
      </c>
      <c r="E12" s="11">
        <v>0</v>
      </c>
      <c r="F12" s="11">
        <v>263.81</v>
      </c>
    </row>
    <row r="13" spans="1:6">
      <c r="A13" s="10" t="s">
        <v>18</v>
      </c>
      <c r="B13" s="11">
        <v>339.62</v>
      </c>
      <c r="C13" s="11">
        <v>0</v>
      </c>
      <c r="D13" s="11">
        <v>0</v>
      </c>
      <c r="E13" s="11">
        <v>0</v>
      </c>
      <c r="F13" s="11">
        <v>339.62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413.58</v>
      </c>
      <c r="F15" s="11">
        <v>413.58</v>
      </c>
    </row>
    <row r="16" spans="1:6">
      <c r="A16" s="10" t="s">
        <v>22</v>
      </c>
      <c r="B16" s="11">
        <v>0</v>
      </c>
      <c r="C16" s="11">
        <v>296.54000000000002</v>
      </c>
      <c r="D16" s="11">
        <v>83.11</v>
      </c>
      <c r="E16" s="11">
        <v>196.88</v>
      </c>
      <c r="F16" s="11">
        <v>576.53</v>
      </c>
    </row>
    <row r="17" spans="1:6">
      <c r="A17" s="10" t="s">
        <v>23</v>
      </c>
      <c r="B17" s="11">
        <v>0</v>
      </c>
      <c r="C17" s="11">
        <v>7.42</v>
      </c>
      <c r="D17" s="11">
        <v>0</v>
      </c>
      <c r="E17" s="11">
        <v>10.53</v>
      </c>
      <c r="F17" s="11">
        <v>17.9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230.97</v>
      </c>
      <c r="F18" s="11">
        <v>1230.97</v>
      </c>
    </row>
    <row r="19" spans="1:6">
      <c r="A19" s="10" t="s">
        <v>25</v>
      </c>
      <c r="B19" s="11">
        <v>80728.399999999994</v>
      </c>
      <c r="C19" s="11">
        <v>11.2</v>
      </c>
      <c r="D19" s="11">
        <v>0</v>
      </c>
      <c r="E19" s="11">
        <v>0</v>
      </c>
      <c r="F19" s="11">
        <v>80739.600000000006</v>
      </c>
    </row>
    <row r="20" spans="1:6">
      <c r="A20" s="10" t="s">
        <v>26</v>
      </c>
      <c r="B20" s="11">
        <v>4642.6499999999996</v>
      </c>
      <c r="C20" s="11">
        <v>18.170000000000002</v>
      </c>
      <c r="D20" s="11">
        <v>17.440000000000001</v>
      </c>
      <c r="E20" s="11">
        <v>-11.79</v>
      </c>
      <c r="F20" s="11">
        <v>4666.47</v>
      </c>
    </row>
    <row r="21" spans="1:6">
      <c r="A21" s="10" t="s">
        <v>27</v>
      </c>
      <c r="B21" s="11">
        <v>3445.99</v>
      </c>
      <c r="C21" s="11">
        <v>7.87</v>
      </c>
      <c r="D21" s="11">
        <v>12.45</v>
      </c>
      <c r="E21" s="11">
        <v>9.56</v>
      </c>
      <c r="F21" s="11">
        <v>3475.87</v>
      </c>
    </row>
    <row r="22" spans="1:6">
      <c r="A22" s="10" t="s">
        <v>28</v>
      </c>
      <c r="B22" s="11">
        <v>0.18</v>
      </c>
      <c r="C22" s="11">
        <v>0</v>
      </c>
      <c r="D22" s="11">
        <v>0</v>
      </c>
      <c r="E22" s="11">
        <v>0</v>
      </c>
      <c r="F22" s="11">
        <v>0.1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458.2</v>
      </c>
      <c r="C24" s="11">
        <v>0</v>
      </c>
      <c r="D24" s="11">
        <v>0</v>
      </c>
      <c r="E24" s="11">
        <v>0</v>
      </c>
      <c r="F24" s="11">
        <v>458.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7962.85</v>
      </c>
      <c r="C26" s="11">
        <v>30.34</v>
      </c>
      <c r="D26" s="11">
        <v>25.1</v>
      </c>
      <c r="E26" s="11">
        <v>-33.64</v>
      </c>
      <c r="F26" s="11">
        <v>7984.6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79144.48</v>
      </c>
      <c r="C30" s="14">
        <v>2789.79</v>
      </c>
      <c r="D30" s="14">
        <v>684.42</v>
      </c>
      <c r="E30" s="14">
        <v>2790.31</v>
      </c>
      <c r="F30" s="14">
        <v>285409</v>
      </c>
    </row>
    <row r="31" spans="1:6">
      <c r="E31" s="5" t="s">
        <v>37</v>
      </c>
    </row>
    <row r="32" spans="1:6">
      <c r="D32" s="32" t="s">
        <v>38</v>
      </c>
      <c r="E32" s="33"/>
      <c r="F32" s="15">
        <v>28540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69.20999999999998</v>
      </c>
    </row>
    <row r="35" spans="1:6">
      <c r="D35" s="34" t="s">
        <v>41</v>
      </c>
      <c r="E35" s="35"/>
      <c r="F35" s="14">
        <v>285139.78999999998</v>
      </c>
    </row>
    <row r="36" spans="1:6">
      <c r="D36" s="36" t="s">
        <v>42</v>
      </c>
      <c r="E36" s="35"/>
      <c r="F36" s="14">
        <v>2851.4</v>
      </c>
    </row>
    <row r="37" spans="1:6">
      <c r="D37" s="34" t="s">
        <v>43</v>
      </c>
      <c r="E37" s="35"/>
      <c r="F37" s="14">
        <v>282288.3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85</v>
      </c>
    </row>
    <row r="2" spans="1:6">
      <c r="A2" s="28"/>
      <c r="B2" s="28"/>
      <c r="C2" s="28"/>
      <c r="D2" s="30" t="s">
        <v>1</v>
      </c>
      <c r="E2" s="28"/>
      <c r="F2" s="4" t="s">
        <v>186</v>
      </c>
    </row>
    <row r="3" spans="1:6">
      <c r="A3" s="28"/>
      <c r="B3" s="28"/>
      <c r="C3" s="28"/>
      <c r="D3" s="31" t="s">
        <v>183</v>
      </c>
      <c r="E3" s="28"/>
    </row>
    <row r="4" spans="1:6">
      <c r="A4" s="28"/>
      <c r="B4" s="28"/>
      <c r="C4" s="28"/>
      <c r="D4" s="31" t="s">
        <v>18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87</v>
      </c>
      <c r="D6" s="7" t="s">
        <v>188</v>
      </c>
      <c r="E6" s="7" t="s">
        <v>10</v>
      </c>
      <c r="F6" s="7" t="s">
        <v>11</v>
      </c>
    </row>
    <row r="7" spans="1:6">
      <c r="A7" s="8" t="s">
        <v>12</v>
      </c>
      <c r="B7" s="9">
        <v>60424.46</v>
      </c>
      <c r="C7" s="9">
        <v>2798.07</v>
      </c>
      <c r="D7" s="9">
        <v>653.62</v>
      </c>
      <c r="E7" s="9">
        <v>1435.09</v>
      </c>
      <c r="F7" s="9">
        <v>65311.24</v>
      </c>
    </row>
    <row r="8" spans="1:6">
      <c r="A8" s="10" t="s">
        <v>13</v>
      </c>
      <c r="B8" s="11">
        <v>7165.1</v>
      </c>
      <c r="C8" s="11">
        <v>0</v>
      </c>
      <c r="D8" s="11">
        <v>0</v>
      </c>
      <c r="E8" s="11">
        <v>0</v>
      </c>
      <c r="F8" s="11">
        <v>7165.1</v>
      </c>
    </row>
    <row r="9" spans="1:6">
      <c r="A9" s="10" t="s">
        <v>14</v>
      </c>
      <c r="B9" s="11">
        <v>93396.47</v>
      </c>
      <c r="C9" s="11">
        <v>162.34</v>
      </c>
      <c r="D9" s="11">
        <v>59.17</v>
      </c>
      <c r="E9" s="11">
        <v>228.69</v>
      </c>
      <c r="F9" s="11">
        <v>93846.67</v>
      </c>
    </row>
    <row r="10" spans="1:6">
      <c r="A10" s="10" t="s">
        <v>15</v>
      </c>
      <c r="B10" s="11">
        <v>4804.59</v>
      </c>
      <c r="C10" s="11">
        <v>803.34</v>
      </c>
      <c r="D10" s="11">
        <v>0</v>
      </c>
      <c r="E10" s="11">
        <v>-10.09</v>
      </c>
      <c r="F10" s="11">
        <v>5597.84</v>
      </c>
    </row>
    <row r="11" spans="1:6">
      <c r="A11" s="10" t="s">
        <v>16</v>
      </c>
      <c r="B11" s="11">
        <v>98287.72</v>
      </c>
      <c r="C11" s="11">
        <v>0</v>
      </c>
      <c r="D11" s="11">
        <v>0</v>
      </c>
      <c r="E11" s="11">
        <v>0</v>
      </c>
      <c r="F11" s="11">
        <v>98287.72</v>
      </c>
    </row>
    <row r="12" spans="1:6">
      <c r="A12" s="10" t="s">
        <v>17</v>
      </c>
      <c r="B12" s="11">
        <v>110.51</v>
      </c>
      <c r="C12" s="11">
        <v>0</v>
      </c>
      <c r="D12" s="11">
        <v>0</v>
      </c>
      <c r="E12" s="11">
        <v>0</v>
      </c>
      <c r="F12" s="11">
        <v>110.51</v>
      </c>
    </row>
    <row r="13" spans="1:6">
      <c r="A13" s="10" t="s">
        <v>18</v>
      </c>
      <c r="B13" s="11">
        <v>1547.17</v>
      </c>
      <c r="C13" s="11">
        <v>0</v>
      </c>
      <c r="D13" s="11">
        <v>0</v>
      </c>
      <c r="E13" s="11">
        <v>0</v>
      </c>
      <c r="F13" s="11">
        <v>1547.17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518.84</v>
      </c>
      <c r="F15" s="11">
        <v>1518.84</v>
      </c>
    </row>
    <row r="16" spans="1:6">
      <c r="A16" s="10" t="s">
        <v>22</v>
      </c>
      <c r="B16" s="11">
        <v>0</v>
      </c>
      <c r="C16" s="11">
        <v>4186.92</v>
      </c>
      <c r="D16" s="11">
        <v>321.14</v>
      </c>
      <c r="E16" s="11">
        <v>227.19</v>
      </c>
      <c r="F16" s="11">
        <v>4735.25</v>
      </c>
    </row>
    <row r="17" spans="1:6">
      <c r="A17" s="10" t="s">
        <v>23</v>
      </c>
      <c r="B17" s="11">
        <v>0</v>
      </c>
      <c r="C17" s="11">
        <v>10.48</v>
      </c>
      <c r="D17" s="11">
        <v>0</v>
      </c>
      <c r="E17" s="11">
        <v>14.87</v>
      </c>
      <c r="F17" s="11">
        <v>25.3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93.41</v>
      </c>
      <c r="F18" s="11">
        <v>493.41</v>
      </c>
    </row>
    <row r="19" spans="1:6">
      <c r="A19" s="10" t="s">
        <v>25</v>
      </c>
      <c r="B19" s="11">
        <v>79814.7</v>
      </c>
      <c r="C19" s="11">
        <v>152.63999999999999</v>
      </c>
      <c r="D19" s="11">
        <v>0</v>
      </c>
      <c r="E19" s="11">
        <v>-0.51</v>
      </c>
      <c r="F19" s="11">
        <v>79966.83</v>
      </c>
    </row>
    <row r="20" spans="1:6">
      <c r="A20" s="10" t="s">
        <v>26</v>
      </c>
      <c r="B20" s="11">
        <v>6887.25</v>
      </c>
      <c r="C20" s="11">
        <v>41.58</v>
      </c>
      <c r="D20" s="11">
        <v>32.69</v>
      </c>
      <c r="E20" s="11">
        <v>-41.34</v>
      </c>
      <c r="F20" s="11">
        <v>6920.18</v>
      </c>
    </row>
    <row r="21" spans="1:6">
      <c r="A21" s="10" t="s">
        <v>27</v>
      </c>
      <c r="B21" s="11">
        <v>5762.15</v>
      </c>
      <c r="C21" s="11">
        <v>5.43</v>
      </c>
      <c r="D21" s="11">
        <v>4.72</v>
      </c>
      <c r="E21" s="11">
        <v>-8.82</v>
      </c>
      <c r="F21" s="11">
        <v>5763.48</v>
      </c>
    </row>
    <row r="22" spans="1:6">
      <c r="A22" s="10" t="s">
        <v>28</v>
      </c>
      <c r="B22" s="11">
        <v>0.21</v>
      </c>
      <c r="C22" s="11">
        <v>0</v>
      </c>
      <c r="D22" s="11">
        <v>0</v>
      </c>
      <c r="E22" s="11">
        <v>0</v>
      </c>
      <c r="F22" s="11">
        <v>0.2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703.9</v>
      </c>
      <c r="C24" s="11">
        <v>0</v>
      </c>
      <c r="D24" s="11">
        <v>0</v>
      </c>
      <c r="E24" s="11">
        <v>0</v>
      </c>
      <c r="F24" s="11">
        <v>703.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6082.78</v>
      </c>
      <c r="C26" s="11">
        <v>1111.68</v>
      </c>
      <c r="D26" s="11">
        <v>85.93</v>
      </c>
      <c r="E26" s="11">
        <v>512.63</v>
      </c>
      <c r="F26" s="11">
        <v>17793.0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74987.01</v>
      </c>
      <c r="C30" s="14">
        <v>9272.48</v>
      </c>
      <c r="D30" s="14">
        <v>1157.27</v>
      </c>
      <c r="E30" s="14">
        <v>4369.96</v>
      </c>
      <c r="F30" s="14">
        <v>389786.72</v>
      </c>
    </row>
    <row r="31" spans="1:6">
      <c r="E31" s="5" t="s">
        <v>37</v>
      </c>
    </row>
    <row r="32" spans="1:6">
      <c r="D32" s="32" t="s">
        <v>38</v>
      </c>
      <c r="E32" s="33"/>
      <c r="F32" s="15">
        <v>389786.7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998.09</v>
      </c>
    </row>
    <row r="35" spans="1:6">
      <c r="D35" s="34" t="s">
        <v>41</v>
      </c>
      <c r="E35" s="35"/>
      <c r="F35" s="14">
        <v>388788.63</v>
      </c>
    </row>
    <row r="36" spans="1:6">
      <c r="D36" s="36" t="s">
        <v>189</v>
      </c>
      <c r="E36" s="35"/>
      <c r="F36" s="14">
        <v>3887.89</v>
      </c>
    </row>
    <row r="37" spans="1:6">
      <c r="D37" s="34" t="s">
        <v>43</v>
      </c>
      <c r="E37" s="35"/>
      <c r="F37" s="14">
        <v>384900.7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9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93</v>
      </c>
    </row>
    <row r="2" spans="1:6">
      <c r="A2" s="28"/>
      <c r="B2" s="28"/>
      <c r="C2" s="28"/>
      <c r="D2" s="30" t="s">
        <v>1</v>
      </c>
      <c r="E2" s="28"/>
      <c r="F2" s="4" t="s">
        <v>194</v>
      </c>
    </row>
    <row r="3" spans="1:6">
      <c r="A3" s="28"/>
      <c r="B3" s="28"/>
      <c r="C3" s="28"/>
      <c r="D3" s="31" t="s">
        <v>191</v>
      </c>
      <c r="E3" s="28"/>
    </row>
    <row r="4" spans="1:6">
      <c r="A4" s="28"/>
      <c r="B4" s="28"/>
      <c r="C4" s="28"/>
      <c r="D4" s="31" t="s">
        <v>19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95</v>
      </c>
      <c r="D6" s="7" t="s">
        <v>196</v>
      </c>
      <c r="E6" s="7" t="s">
        <v>10</v>
      </c>
      <c r="F6" s="7" t="s">
        <v>11</v>
      </c>
    </row>
    <row r="7" spans="1:6">
      <c r="A7" s="8" t="s">
        <v>12</v>
      </c>
      <c r="B7" s="9">
        <v>30212.11</v>
      </c>
      <c r="C7" s="9">
        <v>1399.05</v>
      </c>
      <c r="D7" s="9">
        <v>326.77999999999997</v>
      </c>
      <c r="E7" s="9">
        <v>717.59</v>
      </c>
      <c r="F7" s="9">
        <v>32655.53</v>
      </c>
    </row>
    <row r="8" spans="1:6">
      <c r="A8" s="10" t="s">
        <v>13</v>
      </c>
      <c r="B8" s="11">
        <v>3582.55</v>
      </c>
      <c r="C8" s="11">
        <v>0</v>
      </c>
      <c r="D8" s="11">
        <v>0</v>
      </c>
      <c r="E8" s="11">
        <v>0</v>
      </c>
      <c r="F8" s="11">
        <v>3582.55</v>
      </c>
    </row>
    <row r="9" spans="1:6">
      <c r="A9" s="10" t="s">
        <v>14</v>
      </c>
      <c r="B9" s="11">
        <v>46697.9</v>
      </c>
      <c r="C9" s="11">
        <v>81.17</v>
      </c>
      <c r="D9" s="11">
        <v>29.54</v>
      </c>
      <c r="E9" s="11">
        <v>114.28</v>
      </c>
      <c r="F9" s="11">
        <v>46922.89</v>
      </c>
    </row>
    <row r="10" spans="1:6">
      <c r="A10" s="10" t="s">
        <v>15</v>
      </c>
      <c r="B10" s="11">
        <v>2402.33</v>
      </c>
      <c r="C10" s="11">
        <v>401.67</v>
      </c>
      <c r="D10" s="11">
        <v>0</v>
      </c>
      <c r="E10" s="11">
        <v>-5.05</v>
      </c>
      <c r="F10" s="11">
        <v>2798.95</v>
      </c>
    </row>
    <row r="11" spans="1:6">
      <c r="A11" s="10" t="s">
        <v>16</v>
      </c>
      <c r="B11" s="11">
        <v>49144.65</v>
      </c>
      <c r="C11" s="11">
        <v>0</v>
      </c>
      <c r="D11" s="11">
        <v>0</v>
      </c>
      <c r="E11" s="11">
        <v>0</v>
      </c>
      <c r="F11" s="11">
        <v>49144.65</v>
      </c>
    </row>
    <row r="12" spans="1:6">
      <c r="A12" s="10" t="s">
        <v>17</v>
      </c>
      <c r="B12" s="11">
        <v>55.27</v>
      </c>
      <c r="C12" s="11">
        <v>0</v>
      </c>
      <c r="D12" s="11">
        <v>0</v>
      </c>
      <c r="E12" s="11">
        <v>0</v>
      </c>
      <c r="F12" s="11">
        <v>55.27</v>
      </c>
    </row>
    <row r="13" spans="1:6">
      <c r="A13" s="10" t="s">
        <v>18</v>
      </c>
      <c r="B13" s="11">
        <v>773.58</v>
      </c>
      <c r="C13" s="11">
        <v>0</v>
      </c>
      <c r="D13" s="11">
        <v>0</v>
      </c>
      <c r="E13" s="11">
        <v>0</v>
      </c>
      <c r="F13" s="11">
        <v>773.5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759.52</v>
      </c>
      <c r="F15" s="11">
        <v>759.52</v>
      </c>
    </row>
    <row r="16" spans="1:6">
      <c r="A16" s="10" t="s">
        <v>22</v>
      </c>
      <c r="B16" s="11">
        <v>0</v>
      </c>
      <c r="C16" s="11">
        <v>2093.41</v>
      </c>
      <c r="D16" s="11">
        <v>160.55000000000001</v>
      </c>
      <c r="E16" s="11">
        <v>113.6</v>
      </c>
      <c r="F16" s="11">
        <v>2367.56</v>
      </c>
    </row>
    <row r="17" spans="1:6">
      <c r="A17" s="10" t="s">
        <v>23</v>
      </c>
      <c r="B17" s="11">
        <v>0</v>
      </c>
      <c r="C17" s="11">
        <v>5.24</v>
      </c>
      <c r="D17" s="11">
        <v>0</v>
      </c>
      <c r="E17" s="11">
        <v>7.42</v>
      </c>
      <c r="F17" s="11">
        <v>12.6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46.77</v>
      </c>
      <c r="F18" s="11">
        <v>246.77</v>
      </c>
    </row>
    <row r="19" spans="1:6">
      <c r="A19" s="10" t="s">
        <v>25</v>
      </c>
      <c r="B19" s="11">
        <v>39907.360000000001</v>
      </c>
      <c r="C19" s="11">
        <v>76.319999999999993</v>
      </c>
      <c r="D19" s="11">
        <v>0</v>
      </c>
      <c r="E19" s="11">
        <v>-0.27</v>
      </c>
      <c r="F19" s="11">
        <v>39983.410000000003</v>
      </c>
    </row>
    <row r="20" spans="1:6">
      <c r="A20" s="10" t="s">
        <v>26</v>
      </c>
      <c r="B20" s="11">
        <v>3443.43</v>
      </c>
      <c r="C20" s="11">
        <v>20.79</v>
      </c>
      <c r="D20" s="11">
        <v>16.34</v>
      </c>
      <c r="E20" s="11">
        <v>-20.65</v>
      </c>
      <c r="F20" s="11">
        <v>3459.91</v>
      </c>
    </row>
    <row r="21" spans="1:6">
      <c r="A21" s="10" t="s">
        <v>27</v>
      </c>
      <c r="B21" s="11">
        <v>2881.09</v>
      </c>
      <c r="C21" s="11">
        <v>2.71</v>
      </c>
      <c r="D21" s="11">
        <v>2.35</v>
      </c>
      <c r="E21" s="11">
        <v>-4.42</v>
      </c>
      <c r="F21" s="11">
        <v>2881.73</v>
      </c>
    </row>
    <row r="22" spans="1:6">
      <c r="A22" s="10" t="s">
        <v>28</v>
      </c>
      <c r="B22" s="11">
        <v>0.1</v>
      </c>
      <c r="C22" s="11">
        <v>0</v>
      </c>
      <c r="D22" s="11">
        <v>0</v>
      </c>
      <c r="E22" s="11">
        <v>0</v>
      </c>
      <c r="F22" s="11">
        <v>0.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51.96</v>
      </c>
      <c r="C24" s="11">
        <v>0</v>
      </c>
      <c r="D24" s="11">
        <v>0</v>
      </c>
      <c r="E24" s="11">
        <v>0</v>
      </c>
      <c r="F24" s="11">
        <v>351.9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8041.4</v>
      </c>
      <c r="C26" s="11">
        <v>555.85</v>
      </c>
      <c r="D26" s="11">
        <v>42.96</v>
      </c>
      <c r="E26" s="11">
        <v>256.32</v>
      </c>
      <c r="F26" s="11">
        <v>8896.530000000000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87493.73</v>
      </c>
      <c r="C30" s="14">
        <v>4636.21</v>
      </c>
      <c r="D30" s="14">
        <v>578.52</v>
      </c>
      <c r="E30" s="14">
        <v>2185.11</v>
      </c>
      <c r="F30" s="14">
        <v>194893.57</v>
      </c>
    </row>
    <row r="31" spans="1:6">
      <c r="E31" s="5" t="s">
        <v>37</v>
      </c>
    </row>
    <row r="32" spans="1:6">
      <c r="D32" s="32" t="s">
        <v>38</v>
      </c>
      <c r="E32" s="33"/>
      <c r="F32" s="15">
        <v>194893.5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99.04</v>
      </c>
    </row>
    <row r="35" spans="1:6">
      <c r="D35" s="34" t="s">
        <v>41</v>
      </c>
      <c r="E35" s="35"/>
      <c r="F35" s="14">
        <v>194394.53</v>
      </c>
    </row>
    <row r="36" spans="1:6">
      <c r="D36" s="36" t="s">
        <v>197</v>
      </c>
      <c r="E36" s="35"/>
      <c r="F36" s="14">
        <v>1943.95</v>
      </c>
    </row>
    <row r="37" spans="1:6">
      <c r="D37" s="34" t="s">
        <v>43</v>
      </c>
      <c r="E37" s="35"/>
      <c r="F37" s="14">
        <v>192450.5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9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01</v>
      </c>
    </row>
    <row r="2" spans="1:6">
      <c r="A2" s="28"/>
      <c r="B2" s="28"/>
      <c r="C2" s="28"/>
      <c r="D2" s="30" t="s">
        <v>1</v>
      </c>
      <c r="E2" s="28"/>
      <c r="F2" s="4" t="s">
        <v>202</v>
      </c>
    </row>
    <row r="3" spans="1:6">
      <c r="A3" s="28"/>
      <c r="B3" s="28"/>
      <c r="C3" s="28"/>
      <c r="D3" s="31" t="s">
        <v>199</v>
      </c>
      <c r="E3" s="28"/>
    </row>
    <row r="4" spans="1:6">
      <c r="A4" s="28"/>
      <c r="B4" s="28"/>
      <c r="C4" s="28"/>
      <c r="D4" s="31" t="s">
        <v>20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03</v>
      </c>
      <c r="D6" s="7" t="s">
        <v>204</v>
      </c>
      <c r="E6" s="7" t="s">
        <v>10</v>
      </c>
      <c r="F6" s="7" t="s">
        <v>11</v>
      </c>
    </row>
    <row r="7" spans="1:6">
      <c r="A7" s="8" t="s">
        <v>12</v>
      </c>
      <c r="B7" s="9">
        <v>246716.15</v>
      </c>
      <c r="C7" s="9">
        <v>8635.17</v>
      </c>
      <c r="D7" s="9">
        <v>3231.25</v>
      </c>
      <c r="E7" s="9">
        <v>5802.41</v>
      </c>
      <c r="F7" s="9">
        <v>264384.98</v>
      </c>
    </row>
    <row r="8" spans="1:6">
      <c r="A8" s="10" t="s">
        <v>13</v>
      </c>
      <c r="B8" s="11">
        <v>81418.070000000007</v>
      </c>
      <c r="C8" s="11">
        <v>0</v>
      </c>
      <c r="D8" s="11">
        <v>0</v>
      </c>
      <c r="E8" s="11">
        <v>0</v>
      </c>
      <c r="F8" s="11">
        <v>81418.070000000007</v>
      </c>
    </row>
    <row r="9" spans="1:6">
      <c r="A9" s="10" t="s">
        <v>14</v>
      </c>
      <c r="B9" s="11">
        <v>364322.82</v>
      </c>
      <c r="C9" s="11">
        <v>816.68</v>
      </c>
      <c r="D9" s="11">
        <v>474.47</v>
      </c>
      <c r="E9" s="11">
        <v>529.14</v>
      </c>
      <c r="F9" s="11">
        <v>366143.11</v>
      </c>
    </row>
    <row r="10" spans="1:6">
      <c r="A10" s="10" t="s">
        <v>15</v>
      </c>
      <c r="B10" s="11">
        <v>16734.18</v>
      </c>
      <c r="C10" s="11">
        <v>261</v>
      </c>
      <c r="D10" s="11">
        <v>0</v>
      </c>
      <c r="E10" s="11">
        <v>665.14</v>
      </c>
      <c r="F10" s="11">
        <v>17660.32</v>
      </c>
    </row>
    <row r="11" spans="1:6">
      <c r="A11" s="10" t="s">
        <v>16</v>
      </c>
      <c r="B11" s="11">
        <v>232397.05</v>
      </c>
      <c r="C11" s="11">
        <v>0</v>
      </c>
      <c r="D11" s="11">
        <v>0</v>
      </c>
      <c r="E11" s="11">
        <v>0</v>
      </c>
      <c r="F11" s="11">
        <v>232397.05</v>
      </c>
    </row>
    <row r="12" spans="1:6">
      <c r="A12" s="10" t="s">
        <v>17</v>
      </c>
      <c r="B12" s="11">
        <v>818.84</v>
      </c>
      <c r="C12" s="11">
        <v>0</v>
      </c>
      <c r="D12" s="11">
        <v>0</v>
      </c>
      <c r="E12" s="11">
        <v>0</v>
      </c>
      <c r="F12" s="11">
        <v>818.84</v>
      </c>
    </row>
    <row r="13" spans="1:6">
      <c r="A13" s="10" t="s">
        <v>18</v>
      </c>
      <c r="B13" s="11">
        <v>8615.27</v>
      </c>
      <c r="C13" s="11">
        <v>0</v>
      </c>
      <c r="D13" s="11">
        <v>0</v>
      </c>
      <c r="E13" s="11">
        <v>0</v>
      </c>
      <c r="F13" s="11">
        <v>8615.27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247.5</v>
      </c>
      <c r="C15" s="11">
        <v>601.39</v>
      </c>
      <c r="D15" s="11">
        <v>81.64</v>
      </c>
      <c r="E15" s="11">
        <v>3220.92</v>
      </c>
      <c r="F15" s="11">
        <v>4151.45</v>
      </c>
    </row>
    <row r="16" spans="1:6">
      <c r="A16" s="10" t="s">
        <v>22</v>
      </c>
      <c r="B16" s="11">
        <v>0</v>
      </c>
      <c r="C16" s="11">
        <v>1908.59</v>
      </c>
      <c r="D16" s="11">
        <v>920.41</v>
      </c>
      <c r="E16" s="11">
        <v>418.24</v>
      </c>
      <c r="F16" s="11">
        <v>3247.24</v>
      </c>
    </row>
    <row r="17" spans="1:6">
      <c r="A17" s="10" t="s">
        <v>23</v>
      </c>
      <c r="B17" s="11">
        <v>0</v>
      </c>
      <c r="C17" s="11">
        <v>85.07</v>
      </c>
      <c r="D17" s="11">
        <v>0</v>
      </c>
      <c r="E17" s="11">
        <v>51.82</v>
      </c>
      <c r="F17" s="11">
        <v>136.8899999999999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088.65</v>
      </c>
      <c r="F18" s="11">
        <v>4088.65</v>
      </c>
    </row>
    <row r="19" spans="1:6">
      <c r="A19" s="10" t="s">
        <v>25</v>
      </c>
      <c r="B19" s="11">
        <v>433106.13</v>
      </c>
      <c r="C19" s="11">
        <v>494.05</v>
      </c>
      <c r="D19" s="11">
        <v>0</v>
      </c>
      <c r="E19" s="11">
        <v>158.56</v>
      </c>
      <c r="F19" s="11">
        <v>433758.74</v>
      </c>
    </row>
    <row r="20" spans="1:6">
      <c r="A20" s="10" t="s">
        <v>26</v>
      </c>
      <c r="B20" s="11">
        <v>33838.01</v>
      </c>
      <c r="C20" s="11">
        <v>201.53</v>
      </c>
      <c r="D20" s="11">
        <v>39.880000000000003</v>
      </c>
      <c r="E20" s="11">
        <v>-77.3</v>
      </c>
      <c r="F20" s="11">
        <v>34002.120000000003</v>
      </c>
    </row>
    <row r="21" spans="1:6">
      <c r="A21" s="10" t="s">
        <v>27</v>
      </c>
      <c r="B21" s="11">
        <v>16197.2</v>
      </c>
      <c r="C21" s="11">
        <v>13.99</v>
      </c>
      <c r="D21" s="11">
        <v>24.85</v>
      </c>
      <c r="E21" s="11">
        <v>31.88</v>
      </c>
      <c r="F21" s="11">
        <v>16267.92</v>
      </c>
    </row>
    <row r="22" spans="1:6">
      <c r="A22" s="10" t="s">
        <v>28</v>
      </c>
      <c r="B22" s="11">
        <v>145.94999999999999</v>
      </c>
      <c r="C22" s="11">
        <v>0</v>
      </c>
      <c r="D22" s="11">
        <v>0</v>
      </c>
      <c r="E22" s="11">
        <v>0</v>
      </c>
      <c r="F22" s="11">
        <v>145.9499999999999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770.18</v>
      </c>
      <c r="C24" s="11">
        <v>0</v>
      </c>
      <c r="D24" s="11">
        <v>0</v>
      </c>
      <c r="E24" s="11">
        <v>0</v>
      </c>
      <c r="F24" s="11">
        <v>1770.1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77012.37</v>
      </c>
      <c r="C26" s="11">
        <v>3860.53</v>
      </c>
      <c r="D26" s="11">
        <v>267.08</v>
      </c>
      <c r="E26" s="11">
        <v>1466.44</v>
      </c>
      <c r="F26" s="11">
        <v>82606.4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513339.72</v>
      </c>
      <c r="C30" s="14">
        <v>16878</v>
      </c>
      <c r="D30" s="14">
        <v>5039.58</v>
      </c>
      <c r="E30" s="14">
        <v>16355.9</v>
      </c>
      <c r="F30" s="14">
        <v>1551613.2</v>
      </c>
    </row>
    <row r="31" spans="1:6">
      <c r="E31" s="5" t="s">
        <v>37</v>
      </c>
    </row>
    <row r="32" spans="1:6">
      <c r="D32" s="32" t="s">
        <v>38</v>
      </c>
      <c r="E32" s="33"/>
      <c r="F32" s="15">
        <v>1551613.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17.02999999999997</v>
      </c>
    </row>
    <row r="35" spans="1:6">
      <c r="D35" s="34" t="s">
        <v>41</v>
      </c>
      <c r="E35" s="35"/>
      <c r="F35" s="14">
        <v>1551296.17</v>
      </c>
    </row>
    <row r="36" spans="1:6">
      <c r="D36" s="36" t="s">
        <v>205</v>
      </c>
      <c r="E36" s="35"/>
      <c r="F36" s="14">
        <v>15512.96</v>
      </c>
    </row>
    <row r="37" spans="1:6">
      <c r="D37" s="34" t="s">
        <v>43</v>
      </c>
      <c r="E37" s="35"/>
      <c r="F37" s="14">
        <v>1535783.2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0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09</v>
      </c>
    </row>
    <row r="2" spans="1:6">
      <c r="A2" s="28"/>
      <c r="B2" s="28"/>
      <c r="C2" s="28"/>
      <c r="D2" s="30" t="s">
        <v>1</v>
      </c>
      <c r="E2" s="28"/>
      <c r="F2" s="4" t="s">
        <v>210</v>
      </c>
    </row>
    <row r="3" spans="1:6">
      <c r="A3" s="28"/>
      <c r="B3" s="28"/>
      <c r="C3" s="28"/>
      <c r="D3" s="31" t="s">
        <v>207</v>
      </c>
      <c r="E3" s="28"/>
    </row>
    <row r="4" spans="1:6">
      <c r="A4" s="28"/>
      <c r="B4" s="28"/>
      <c r="C4" s="28"/>
      <c r="D4" s="31" t="s">
        <v>20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11</v>
      </c>
      <c r="D6" s="7" t="s">
        <v>212</v>
      </c>
      <c r="E6" s="7" t="s">
        <v>10</v>
      </c>
      <c r="F6" s="7" t="s">
        <v>11</v>
      </c>
    </row>
    <row r="7" spans="1:6">
      <c r="A7" s="8" t="s">
        <v>12</v>
      </c>
      <c r="B7" s="9">
        <v>123357.9</v>
      </c>
      <c r="C7" s="9">
        <v>4317.55</v>
      </c>
      <c r="D7" s="9">
        <v>1615.66</v>
      </c>
      <c r="E7" s="9">
        <v>2901.26</v>
      </c>
      <c r="F7" s="9">
        <v>132192.37</v>
      </c>
    </row>
    <row r="8" spans="1:6">
      <c r="A8" s="10" t="s">
        <v>13</v>
      </c>
      <c r="B8" s="11">
        <v>40709.03</v>
      </c>
      <c r="C8" s="11">
        <v>0</v>
      </c>
      <c r="D8" s="11">
        <v>0</v>
      </c>
      <c r="E8" s="11">
        <v>0</v>
      </c>
      <c r="F8" s="11">
        <v>40709.03</v>
      </c>
    </row>
    <row r="9" spans="1:6">
      <c r="A9" s="10" t="s">
        <v>14</v>
      </c>
      <c r="B9" s="11">
        <v>182161.16</v>
      </c>
      <c r="C9" s="11">
        <v>408.27</v>
      </c>
      <c r="D9" s="11">
        <v>237.18</v>
      </c>
      <c r="E9" s="11">
        <v>264.64</v>
      </c>
      <c r="F9" s="11">
        <v>183071.25</v>
      </c>
    </row>
    <row r="10" spans="1:6">
      <c r="A10" s="10" t="s">
        <v>15</v>
      </c>
      <c r="B10" s="11">
        <v>8367.18</v>
      </c>
      <c r="C10" s="11">
        <v>130.49</v>
      </c>
      <c r="D10" s="11">
        <v>0</v>
      </c>
      <c r="E10" s="11">
        <v>332.56</v>
      </c>
      <c r="F10" s="11">
        <v>8830.23</v>
      </c>
    </row>
    <row r="11" spans="1:6">
      <c r="A11" s="10" t="s">
        <v>16</v>
      </c>
      <c r="B11" s="11">
        <v>116200.17</v>
      </c>
      <c r="C11" s="11">
        <v>0</v>
      </c>
      <c r="D11" s="11">
        <v>0</v>
      </c>
      <c r="E11" s="11">
        <v>0</v>
      </c>
      <c r="F11" s="11">
        <v>116200.17</v>
      </c>
    </row>
    <row r="12" spans="1:6">
      <c r="A12" s="10" t="s">
        <v>17</v>
      </c>
      <c r="B12" s="11">
        <v>409.42</v>
      </c>
      <c r="C12" s="11">
        <v>0</v>
      </c>
      <c r="D12" s="11">
        <v>0</v>
      </c>
      <c r="E12" s="11">
        <v>0</v>
      </c>
      <c r="F12" s="11">
        <v>409.42</v>
      </c>
    </row>
    <row r="13" spans="1:6">
      <c r="A13" s="10" t="s">
        <v>18</v>
      </c>
      <c r="B13" s="11">
        <v>4307.6400000000003</v>
      </c>
      <c r="C13" s="11">
        <v>0</v>
      </c>
      <c r="D13" s="11">
        <v>0</v>
      </c>
      <c r="E13" s="11">
        <v>0</v>
      </c>
      <c r="F13" s="11">
        <v>4307.6400000000003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123.76</v>
      </c>
      <c r="C15" s="11">
        <v>300.7</v>
      </c>
      <c r="D15" s="11">
        <v>40.82</v>
      </c>
      <c r="E15" s="11">
        <v>1610.46</v>
      </c>
      <c r="F15" s="11">
        <v>2075.7399999999998</v>
      </c>
    </row>
    <row r="16" spans="1:6">
      <c r="A16" s="10" t="s">
        <v>22</v>
      </c>
      <c r="B16" s="11">
        <v>0</v>
      </c>
      <c r="C16" s="11">
        <v>954.24</v>
      </c>
      <c r="D16" s="11">
        <v>460.25</v>
      </c>
      <c r="E16" s="11">
        <v>209.12</v>
      </c>
      <c r="F16" s="11">
        <v>1623.61</v>
      </c>
    </row>
    <row r="17" spans="1:6">
      <c r="A17" s="10" t="s">
        <v>23</v>
      </c>
      <c r="B17" s="11">
        <v>0</v>
      </c>
      <c r="C17" s="11">
        <v>42.53</v>
      </c>
      <c r="D17" s="11">
        <v>0</v>
      </c>
      <c r="E17" s="11">
        <v>25.91</v>
      </c>
      <c r="F17" s="11">
        <v>68.4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044.9</v>
      </c>
      <c r="F18" s="11">
        <v>2044.9</v>
      </c>
    </row>
    <row r="19" spans="1:6">
      <c r="A19" s="10" t="s">
        <v>25</v>
      </c>
      <c r="B19" s="11">
        <v>216552.9</v>
      </c>
      <c r="C19" s="11">
        <v>247.01</v>
      </c>
      <c r="D19" s="11">
        <v>0</v>
      </c>
      <c r="E19" s="11">
        <v>79.28</v>
      </c>
      <c r="F19" s="11">
        <v>216879.19</v>
      </c>
    </row>
    <row r="20" spans="1:6">
      <c r="A20" s="10" t="s">
        <v>26</v>
      </c>
      <c r="B20" s="11">
        <v>16919.41</v>
      </c>
      <c r="C20" s="11">
        <v>100.77</v>
      </c>
      <c r="D20" s="11">
        <v>19.940000000000001</v>
      </c>
      <c r="E20" s="11">
        <v>-38.64</v>
      </c>
      <c r="F20" s="11">
        <v>17001.48</v>
      </c>
    </row>
    <row r="21" spans="1:6">
      <c r="A21" s="10" t="s">
        <v>27</v>
      </c>
      <c r="B21" s="11">
        <v>8098.52</v>
      </c>
      <c r="C21" s="11">
        <v>7.01</v>
      </c>
      <c r="D21" s="11">
        <v>12.42</v>
      </c>
      <c r="E21" s="11">
        <v>15.91</v>
      </c>
      <c r="F21" s="11">
        <v>8133.86</v>
      </c>
    </row>
    <row r="22" spans="1:6">
      <c r="A22" s="10" t="s">
        <v>28</v>
      </c>
      <c r="B22" s="11">
        <v>72.989999999999995</v>
      </c>
      <c r="C22" s="11">
        <v>0</v>
      </c>
      <c r="D22" s="11">
        <v>0</v>
      </c>
      <c r="E22" s="11">
        <v>0</v>
      </c>
      <c r="F22" s="11">
        <v>72.98999999999999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885.09</v>
      </c>
      <c r="C24" s="11">
        <v>0</v>
      </c>
      <c r="D24" s="11">
        <v>0</v>
      </c>
      <c r="E24" s="11">
        <v>0</v>
      </c>
      <c r="F24" s="11">
        <v>885.0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8506.19</v>
      </c>
      <c r="C26" s="11">
        <v>1930.29</v>
      </c>
      <c r="D26" s="11">
        <v>133.56</v>
      </c>
      <c r="E26" s="11">
        <v>733.18</v>
      </c>
      <c r="F26" s="11">
        <v>41303.2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56671.36</v>
      </c>
      <c r="C30" s="14">
        <v>8438.86</v>
      </c>
      <c r="D30" s="14">
        <v>2519.83</v>
      </c>
      <c r="E30" s="14">
        <v>8178.58</v>
      </c>
      <c r="F30" s="14">
        <v>775808.63</v>
      </c>
    </row>
    <row r="31" spans="1:6">
      <c r="E31" s="5" t="s">
        <v>37</v>
      </c>
    </row>
    <row r="32" spans="1:6">
      <c r="D32" s="32" t="s">
        <v>38</v>
      </c>
      <c r="E32" s="33"/>
      <c r="F32" s="15">
        <v>775808.6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58.47</v>
      </c>
    </row>
    <row r="35" spans="1:6">
      <c r="D35" s="34" t="s">
        <v>41</v>
      </c>
      <c r="E35" s="35"/>
      <c r="F35" s="14">
        <v>775650.16</v>
      </c>
    </row>
    <row r="36" spans="1:6">
      <c r="D36" s="36" t="s">
        <v>213</v>
      </c>
      <c r="E36" s="35"/>
      <c r="F36" s="14">
        <v>7756.5</v>
      </c>
    </row>
    <row r="37" spans="1:6">
      <c r="D37" s="34" t="s">
        <v>43</v>
      </c>
      <c r="E37" s="35"/>
      <c r="F37" s="14">
        <v>767893.6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1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17</v>
      </c>
    </row>
    <row r="2" spans="1:6">
      <c r="A2" s="28"/>
      <c r="B2" s="28"/>
      <c r="C2" s="28"/>
      <c r="D2" s="30" t="s">
        <v>1</v>
      </c>
      <c r="E2" s="28"/>
      <c r="F2" s="4" t="s">
        <v>218</v>
      </c>
    </row>
    <row r="3" spans="1:6">
      <c r="A3" s="28"/>
      <c r="B3" s="28"/>
      <c r="C3" s="28"/>
      <c r="D3" s="31" t="s">
        <v>215</v>
      </c>
      <c r="E3" s="28"/>
    </row>
    <row r="4" spans="1:6">
      <c r="A4" s="28"/>
      <c r="B4" s="28"/>
      <c r="C4" s="28"/>
      <c r="D4" s="31" t="s">
        <v>21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19</v>
      </c>
      <c r="D6" s="7" t="s">
        <v>220</v>
      </c>
      <c r="E6" s="7" t="s">
        <v>10</v>
      </c>
      <c r="F6" s="7" t="s">
        <v>11</v>
      </c>
    </row>
    <row r="7" spans="1:6">
      <c r="A7" s="8" t="s">
        <v>12</v>
      </c>
      <c r="B7" s="9">
        <v>494078.32</v>
      </c>
      <c r="C7" s="9">
        <v>11746.76</v>
      </c>
      <c r="D7" s="9">
        <v>2874.27</v>
      </c>
      <c r="E7" s="9">
        <v>9513.16</v>
      </c>
      <c r="F7" s="9">
        <v>518212.51</v>
      </c>
    </row>
    <row r="8" spans="1:6">
      <c r="A8" s="10" t="s">
        <v>13</v>
      </c>
      <c r="B8" s="11">
        <v>5070.74</v>
      </c>
      <c r="C8" s="11">
        <v>0</v>
      </c>
      <c r="D8" s="11">
        <v>0</v>
      </c>
      <c r="E8" s="11">
        <v>0.04</v>
      </c>
      <c r="F8" s="11">
        <v>5070.78</v>
      </c>
    </row>
    <row r="9" spans="1:6">
      <c r="A9" s="10" t="s">
        <v>14</v>
      </c>
      <c r="B9" s="11">
        <v>694694.8</v>
      </c>
      <c r="C9" s="11">
        <v>1052.44</v>
      </c>
      <c r="D9" s="11">
        <v>-94.69</v>
      </c>
      <c r="E9" s="11">
        <v>1084.82</v>
      </c>
      <c r="F9" s="11">
        <v>696737.37</v>
      </c>
    </row>
    <row r="10" spans="1:6">
      <c r="A10" s="10" t="s">
        <v>15</v>
      </c>
      <c r="B10" s="11">
        <v>54798.67</v>
      </c>
      <c r="C10" s="11">
        <v>2511.33</v>
      </c>
      <c r="D10" s="11">
        <v>852.84</v>
      </c>
      <c r="E10" s="11">
        <v>402.2</v>
      </c>
      <c r="F10" s="11">
        <v>58565.04</v>
      </c>
    </row>
    <row r="11" spans="1:6">
      <c r="A11" s="10" t="s">
        <v>16</v>
      </c>
      <c r="B11" s="11">
        <v>546298.93000000005</v>
      </c>
      <c r="C11" s="11">
        <v>0</v>
      </c>
      <c r="D11" s="11">
        <v>0</v>
      </c>
      <c r="E11" s="11">
        <v>0</v>
      </c>
      <c r="F11" s="11">
        <v>546298.93000000005</v>
      </c>
    </row>
    <row r="12" spans="1:6">
      <c r="A12" s="10" t="s">
        <v>17</v>
      </c>
      <c r="B12" s="11">
        <v>8640.0400000000009</v>
      </c>
      <c r="C12" s="11">
        <v>0</v>
      </c>
      <c r="D12" s="11">
        <v>0</v>
      </c>
      <c r="E12" s="11">
        <v>0</v>
      </c>
      <c r="F12" s="11">
        <v>8640.0400000000009</v>
      </c>
    </row>
    <row r="13" spans="1:6">
      <c r="A13" s="10" t="s">
        <v>18</v>
      </c>
      <c r="B13" s="11">
        <v>12764.08</v>
      </c>
      <c r="C13" s="11">
        <v>0</v>
      </c>
      <c r="D13" s="11">
        <v>0</v>
      </c>
      <c r="E13" s="11">
        <v>0</v>
      </c>
      <c r="F13" s="11">
        <v>12764.08</v>
      </c>
    </row>
    <row r="14" spans="1:6">
      <c r="A14" s="10" t="s">
        <v>19</v>
      </c>
      <c r="B14" s="11">
        <v>272.83</v>
      </c>
      <c r="C14" s="11">
        <v>0</v>
      </c>
      <c r="D14" s="11">
        <v>0</v>
      </c>
      <c r="E14" s="11">
        <v>0</v>
      </c>
      <c r="F14" s="11">
        <v>272.83</v>
      </c>
    </row>
    <row r="15" spans="1:6">
      <c r="A15" s="10" t="s">
        <v>21</v>
      </c>
      <c r="B15" s="11">
        <v>0.4</v>
      </c>
      <c r="C15" s="11">
        <v>189.6</v>
      </c>
      <c r="D15" s="11">
        <v>265.55</v>
      </c>
      <c r="E15" s="11">
        <v>4300.09</v>
      </c>
      <c r="F15" s="11">
        <v>4755.6400000000003</v>
      </c>
    </row>
    <row r="16" spans="1:6">
      <c r="A16" s="10" t="s">
        <v>22</v>
      </c>
      <c r="B16" s="11">
        <v>0</v>
      </c>
      <c r="C16" s="11">
        <v>4706.33</v>
      </c>
      <c r="D16" s="11">
        <v>1286.18</v>
      </c>
      <c r="E16" s="11">
        <v>2068.0100000000002</v>
      </c>
      <c r="F16" s="11">
        <v>8060.52</v>
      </c>
    </row>
    <row r="17" spans="1:6">
      <c r="A17" s="10" t="s">
        <v>23</v>
      </c>
      <c r="B17" s="11">
        <v>0</v>
      </c>
      <c r="C17" s="11">
        <v>538.19000000000005</v>
      </c>
      <c r="D17" s="11">
        <v>0</v>
      </c>
      <c r="E17" s="11">
        <v>86.7</v>
      </c>
      <c r="F17" s="11">
        <v>624.8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6815.31</v>
      </c>
      <c r="F18" s="11">
        <v>6815.31</v>
      </c>
    </row>
    <row r="19" spans="1:6">
      <c r="A19" s="10" t="s">
        <v>25</v>
      </c>
      <c r="B19" s="11">
        <v>889478.94</v>
      </c>
      <c r="C19" s="11">
        <v>670.07</v>
      </c>
      <c r="D19" s="11">
        <v>0</v>
      </c>
      <c r="E19" s="11">
        <v>14.35</v>
      </c>
      <c r="F19" s="11">
        <v>890163.36</v>
      </c>
    </row>
    <row r="20" spans="1:6">
      <c r="A20" s="10" t="s">
        <v>26</v>
      </c>
      <c r="B20" s="11">
        <v>83085.259999999995</v>
      </c>
      <c r="C20" s="11">
        <v>277.87</v>
      </c>
      <c r="D20" s="11">
        <v>63.97</v>
      </c>
      <c r="E20" s="11">
        <v>-195.52</v>
      </c>
      <c r="F20" s="11">
        <v>83231.58</v>
      </c>
    </row>
    <row r="21" spans="1:6">
      <c r="A21" s="10" t="s">
        <v>27</v>
      </c>
      <c r="B21" s="11">
        <v>43826.67</v>
      </c>
      <c r="C21" s="11">
        <v>38.369999999999997</v>
      </c>
      <c r="D21" s="11">
        <v>58.2</v>
      </c>
      <c r="E21" s="11">
        <v>11.72</v>
      </c>
      <c r="F21" s="11">
        <v>43934.96</v>
      </c>
    </row>
    <row r="22" spans="1:6">
      <c r="A22" s="10" t="s">
        <v>28</v>
      </c>
      <c r="B22" s="11">
        <v>929.44</v>
      </c>
      <c r="C22" s="11">
        <v>0</v>
      </c>
      <c r="D22" s="11">
        <v>0</v>
      </c>
      <c r="E22" s="11">
        <v>0</v>
      </c>
      <c r="F22" s="11">
        <v>929.4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9841.2900000000009</v>
      </c>
      <c r="C24" s="11">
        <v>0</v>
      </c>
      <c r="D24" s="11">
        <v>0</v>
      </c>
      <c r="E24" s="11">
        <v>0</v>
      </c>
      <c r="F24" s="11">
        <v>9841.290000000000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6429.97</v>
      </c>
      <c r="C26" s="11">
        <v>2018.97</v>
      </c>
      <c r="D26" s="11">
        <v>378.57</v>
      </c>
      <c r="E26" s="11">
        <v>-780.48</v>
      </c>
      <c r="F26" s="11">
        <v>108047.0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950210.38</v>
      </c>
      <c r="C30" s="14">
        <v>23749.93</v>
      </c>
      <c r="D30" s="14">
        <v>5684.89</v>
      </c>
      <c r="E30" s="14">
        <v>23320.400000000001</v>
      </c>
      <c r="F30" s="14">
        <v>3002965.6</v>
      </c>
    </row>
    <row r="31" spans="1:6">
      <c r="E31" s="5" t="s">
        <v>37</v>
      </c>
    </row>
    <row r="32" spans="1:6">
      <c r="D32" s="32" t="s">
        <v>38</v>
      </c>
      <c r="E32" s="33"/>
      <c r="F32" s="15">
        <v>3002965.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31.4</v>
      </c>
    </row>
    <row r="35" spans="1:6">
      <c r="D35" s="34" t="s">
        <v>41</v>
      </c>
      <c r="E35" s="35"/>
      <c r="F35" s="14">
        <v>3002634.2</v>
      </c>
    </row>
    <row r="36" spans="1:6">
      <c r="D36" s="36" t="s">
        <v>221</v>
      </c>
      <c r="E36" s="35"/>
      <c r="F36" s="14">
        <v>30026.34</v>
      </c>
    </row>
    <row r="37" spans="1:6">
      <c r="D37" s="34" t="s">
        <v>43</v>
      </c>
      <c r="E37" s="35"/>
      <c r="F37" s="14">
        <v>2972607.8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2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25</v>
      </c>
    </row>
    <row r="2" spans="1:6">
      <c r="A2" s="28"/>
      <c r="B2" s="28"/>
      <c r="C2" s="28"/>
      <c r="D2" s="30" t="s">
        <v>1</v>
      </c>
      <c r="E2" s="28"/>
      <c r="F2" s="4" t="s">
        <v>226</v>
      </c>
    </row>
    <row r="3" spans="1:6">
      <c r="A3" s="28"/>
      <c r="B3" s="28"/>
      <c r="C3" s="28"/>
      <c r="D3" s="31" t="s">
        <v>223</v>
      </c>
      <c r="E3" s="28"/>
    </row>
    <row r="4" spans="1:6">
      <c r="A4" s="28"/>
      <c r="B4" s="28"/>
      <c r="C4" s="28"/>
      <c r="D4" s="31" t="s">
        <v>22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27</v>
      </c>
      <c r="D6" s="7" t="s">
        <v>228</v>
      </c>
      <c r="E6" s="7" t="s">
        <v>10</v>
      </c>
      <c r="F6" s="7" t="s">
        <v>11</v>
      </c>
    </row>
    <row r="7" spans="1:6">
      <c r="A7" s="8" t="s">
        <v>12</v>
      </c>
      <c r="B7" s="9">
        <v>134749.98000000001</v>
      </c>
      <c r="C7" s="9">
        <v>4416.67</v>
      </c>
      <c r="D7" s="9">
        <v>1016.49</v>
      </c>
      <c r="E7" s="9">
        <v>2430.21</v>
      </c>
      <c r="F7" s="9">
        <v>142613.35</v>
      </c>
    </row>
    <row r="8" spans="1:6">
      <c r="A8" s="10" t="s">
        <v>13</v>
      </c>
      <c r="B8" s="11">
        <v>2181.62</v>
      </c>
      <c r="C8" s="11">
        <v>0</v>
      </c>
      <c r="D8" s="11">
        <v>0</v>
      </c>
      <c r="E8" s="11">
        <v>0</v>
      </c>
      <c r="F8" s="11">
        <v>2181.62</v>
      </c>
    </row>
    <row r="9" spans="1:6">
      <c r="A9" s="10" t="s">
        <v>14</v>
      </c>
      <c r="B9" s="11">
        <v>217568.6</v>
      </c>
      <c r="C9" s="11">
        <v>607.25</v>
      </c>
      <c r="D9" s="11">
        <v>-2001.95</v>
      </c>
      <c r="E9" s="11">
        <v>609.15</v>
      </c>
      <c r="F9" s="11">
        <v>216783.05</v>
      </c>
    </row>
    <row r="10" spans="1:6">
      <c r="A10" s="10" t="s">
        <v>15</v>
      </c>
      <c r="B10" s="11">
        <v>28323.11</v>
      </c>
      <c r="C10" s="11">
        <v>51.42</v>
      </c>
      <c r="D10" s="11">
        <v>0</v>
      </c>
      <c r="E10" s="11">
        <v>-26.96</v>
      </c>
      <c r="F10" s="11">
        <v>28347.57</v>
      </c>
    </row>
    <row r="11" spans="1:6">
      <c r="A11" s="10" t="s">
        <v>16</v>
      </c>
      <c r="B11" s="11">
        <v>96911.83</v>
      </c>
      <c r="C11" s="11">
        <v>0</v>
      </c>
      <c r="D11" s="11">
        <v>0</v>
      </c>
      <c r="E11" s="11">
        <v>0</v>
      </c>
      <c r="F11" s="11">
        <v>96911.83</v>
      </c>
    </row>
    <row r="12" spans="1:6">
      <c r="A12" s="10" t="s">
        <v>17</v>
      </c>
      <c r="B12" s="11">
        <v>522.97</v>
      </c>
      <c r="C12" s="11">
        <v>0</v>
      </c>
      <c r="D12" s="11">
        <v>0</v>
      </c>
      <c r="E12" s="11">
        <v>0</v>
      </c>
      <c r="F12" s="11">
        <v>522.97</v>
      </c>
    </row>
    <row r="13" spans="1:6">
      <c r="A13" s="10" t="s">
        <v>18</v>
      </c>
      <c r="B13" s="11">
        <v>1708.93</v>
      </c>
      <c r="C13" s="11">
        <v>0</v>
      </c>
      <c r="D13" s="11">
        <v>0</v>
      </c>
      <c r="E13" s="11">
        <v>0</v>
      </c>
      <c r="F13" s="11">
        <v>1708.93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90.43</v>
      </c>
      <c r="C15" s="11">
        <v>81.45</v>
      </c>
      <c r="D15" s="11">
        <v>27.34</v>
      </c>
      <c r="E15" s="11">
        <v>484.58</v>
      </c>
      <c r="F15" s="11">
        <v>683.8</v>
      </c>
    </row>
    <row r="16" spans="1:6">
      <c r="A16" s="10" t="s">
        <v>22</v>
      </c>
      <c r="B16" s="11">
        <v>0</v>
      </c>
      <c r="C16" s="11">
        <v>701.62</v>
      </c>
      <c r="D16" s="11">
        <v>220.34</v>
      </c>
      <c r="E16" s="11">
        <v>547.41999999999996</v>
      </c>
      <c r="F16" s="11">
        <v>1469.38</v>
      </c>
    </row>
    <row r="17" spans="1:6">
      <c r="A17" s="10" t="s">
        <v>23</v>
      </c>
      <c r="B17" s="11">
        <v>0</v>
      </c>
      <c r="C17" s="11">
        <v>11.36</v>
      </c>
      <c r="D17" s="11">
        <v>0</v>
      </c>
      <c r="E17" s="11">
        <v>16.11</v>
      </c>
      <c r="F17" s="11">
        <v>27.4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639.31</v>
      </c>
      <c r="F18" s="11">
        <v>3639.31</v>
      </c>
    </row>
    <row r="19" spans="1:6">
      <c r="A19" s="10" t="s">
        <v>25</v>
      </c>
      <c r="B19" s="11">
        <v>198577.2</v>
      </c>
      <c r="C19" s="11">
        <v>10.3</v>
      </c>
      <c r="D19" s="11">
        <v>0</v>
      </c>
      <c r="E19" s="11">
        <v>0</v>
      </c>
      <c r="F19" s="11">
        <v>198587.5</v>
      </c>
    </row>
    <row r="20" spans="1:6">
      <c r="A20" s="10" t="s">
        <v>26</v>
      </c>
      <c r="B20" s="11">
        <v>20262.18</v>
      </c>
      <c r="C20" s="11">
        <v>55.21</v>
      </c>
      <c r="D20" s="11">
        <v>24.64</v>
      </c>
      <c r="E20" s="11">
        <v>-32.65</v>
      </c>
      <c r="F20" s="11">
        <v>20309.38</v>
      </c>
    </row>
    <row r="21" spans="1:6">
      <c r="A21" s="10" t="s">
        <v>27</v>
      </c>
      <c r="B21" s="11">
        <v>9479.07</v>
      </c>
      <c r="C21" s="11">
        <v>4.47</v>
      </c>
      <c r="D21" s="11">
        <v>1.98</v>
      </c>
      <c r="E21" s="11">
        <v>-9.01</v>
      </c>
      <c r="F21" s="11">
        <v>9476.51</v>
      </c>
    </row>
    <row r="22" spans="1:6">
      <c r="A22" s="10" t="s">
        <v>28</v>
      </c>
      <c r="B22" s="11">
        <v>0.12</v>
      </c>
      <c r="C22" s="11">
        <v>0</v>
      </c>
      <c r="D22" s="11">
        <v>0</v>
      </c>
      <c r="E22" s="11">
        <v>0</v>
      </c>
      <c r="F22" s="11">
        <v>0.1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475.61</v>
      </c>
      <c r="C24" s="11">
        <v>0</v>
      </c>
      <c r="D24" s="11">
        <v>0</v>
      </c>
      <c r="E24" s="11">
        <v>0</v>
      </c>
      <c r="F24" s="11">
        <v>2475.6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8709.439999999999</v>
      </c>
      <c r="C26" s="11">
        <v>1991.59</v>
      </c>
      <c r="D26" s="11">
        <v>38.5</v>
      </c>
      <c r="E26" s="11">
        <v>127.99</v>
      </c>
      <c r="F26" s="11">
        <v>20867.5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31561.09</v>
      </c>
      <c r="C30" s="14">
        <v>7931.34</v>
      </c>
      <c r="D30" s="14">
        <v>-672.66</v>
      </c>
      <c r="E30" s="14">
        <v>7786.15</v>
      </c>
      <c r="F30" s="14">
        <v>746605.92</v>
      </c>
    </row>
    <row r="31" spans="1:6">
      <c r="E31" s="5" t="s">
        <v>37</v>
      </c>
    </row>
    <row r="32" spans="1:6">
      <c r="D32" s="32" t="s">
        <v>38</v>
      </c>
      <c r="E32" s="33"/>
      <c r="F32" s="15">
        <v>746605.9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3.84</v>
      </c>
    </row>
    <row r="35" spans="1:6">
      <c r="D35" s="34" t="s">
        <v>41</v>
      </c>
      <c r="E35" s="35"/>
      <c r="F35" s="14">
        <v>746582.08</v>
      </c>
    </row>
    <row r="36" spans="1:6">
      <c r="D36" s="36" t="s">
        <v>229</v>
      </c>
      <c r="E36" s="35"/>
      <c r="F36" s="14">
        <v>7465.82</v>
      </c>
    </row>
    <row r="37" spans="1:6">
      <c r="D37" s="34" t="s">
        <v>43</v>
      </c>
      <c r="E37" s="35"/>
      <c r="F37" s="14">
        <v>739116.2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3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33</v>
      </c>
    </row>
    <row r="2" spans="1:6">
      <c r="A2" s="28"/>
      <c r="B2" s="28"/>
      <c r="C2" s="28"/>
      <c r="D2" s="30" t="s">
        <v>1</v>
      </c>
      <c r="E2" s="28"/>
      <c r="F2" s="4" t="s">
        <v>234</v>
      </c>
    </row>
    <row r="3" spans="1:6">
      <c r="A3" s="28"/>
      <c r="B3" s="28"/>
      <c r="C3" s="28"/>
      <c r="D3" s="31" t="s">
        <v>231</v>
      </c>
      <c r="E3" s="28"/>
    </row>
    <row r="4" spans="1:6">
      <c r="A4" s="28"/>
      <c r="B4" s="28"/>
      <c r="C4" s="28"/>
      <c r="D4" s="31" t="s">
        <v>23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35</v>
      </c>
      <c r="D6" s="7" t="s">
        <v>236</v>
      </c>
      <c r="E6" s="7" t="s">
        <v>10</v>
      </c>
      <c r="F6" s="7" t="s">
        <v>11</v>
      </c>
    </row>
    <row r="7" spans="1:6">
      <c r="A7" s="8" t="s">
        <v>12</v>
      </c>
      <c r="B7" s="9">
        <v>67375.03</v>
      </c>
      <c r="C7" s="9">
        <v>2208.34</v>
      </c>
      <c r="D7" s="9">
        <v>508.28</v>
      </c>
      <c r="E7" s="9">
        <v>1215.1500000000001</v>
      </c>
      <c r="F7" s="9">
        <v>71306.8</v>
      </c>
    </row>
    <row r="8" spans="1:6">
      <c r="A8" s="10" t="s">
        <v>13</v>
      </c>
      <c r="B8" s="11">
        <v>1090.81</v>
      </c>
      <c r="C8" s="11">
        <v>0</v>
      </c>
      <c r="D8" s="11">
        <v>0</v>
      </c>
      <c r="E8" s="11">
        <v>0</v>
      </c>
      <c r="F8" s="11">
        <v>1090.81</v>
      </c>
    </row>
    <row r="9" spans="1:6">
      <c r="A9" s="10" t="s">
        <v>14</v>
      </c>
      <c r="B9" s="11">
        <v>108783.95</v>
      </c>
      <c r="C9" s="11">
        <v>303.63</v>
      </c>
      <c r="D9" s="11">
        <v>-1000.98</v>
      </c>
      <c r="E9" s="11">
        <v>304.55</v>
      </c>
      <c r="F9" s="11">
        <v>108391.15</v>
      </c>
    </row>
    <row r="10" spans="1:6">
      <c r="A10" s="10" t="s">
        <v>15</v>
      </c>
      <c r="B10" s="11">
        <v>14161.51</v>
      </c>
      <c r="C10" s="11">
        <v>25.72</v>
      </c>
      <c r="D10" s="11">
        <v>0</v>
      </c>
      <c r="E10" s="11">
        <v>-13.48</v>
      </c>
      <c r="F10" s="11">
        <v>14173.75</v>
      </c>
    </row>
    <row r="11" spans="1:6">
      <c r="A11" s="10" t="s">
        <v>16</v>
      </c>
      <c r="B11" s="11">
        <v>48456.78</v>
      </c>
      <c r="C11" s="11">
        <v>0</v>
      </c>
      <c r="D11" s="11">
        <v>0</v>
      </c>
      <c r="E11" s="11">
        <v>0</v>
      </c>
      <c r="F11" s="11">
        <v>48456.78</v>
      </c>
    </row>
    <row r="12" spans="1:6">
      <c r="A12" s="10" t="s">
        <v>17</v>
      </c>
      <c r="B12" s="11">
        <v>261.48</v>
      </c>
      <c r="C12" s="11">
        <v>0</v>
      </c>
      <c r="D12" s="11">
        <v>0</v>
      </c>
      <c r="E12" s="11">
        <v>0</v>
      </c>
      <c r="F12" s="11">
        <v>261.48</v>
      </c>
    </row>
    <row r="13" spans="1:6">
      <c r="A13" s="10" t="s">
        <v>18</v>
      </c>
      <c r="B13" s="11">
        <v>854.46</v>
      </c>
      <c r="C13" s="11">
        <v>0</v>
      </c>
      <c r="D13" s="11">
        <v>0</v>
      </c>
      <c r="E13" s="11">
        <v>0</v>
      </c>
      <c r="F13" s="11">
        <v>854.46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45.21</v>
      </c>
      <c r="C15" s="11">
        <v>40.729999999999997</v>
      </c>
      <c r="D15" s="11">
        <v>13.67</v>
      </c>
      <c r="E15" s="11">
        <v>237.19</v>
      </c>
      <c r="F15" s="11">
        <v>336.8</v>
      </c>
    </row>
    <row r="16" spans="1:6">
      <c r="A16" s="10" t="s">
        <v>22</v>
      </c>
      <c r="B16" s="11">
        <v>0</v>
      </c>
      <c r="C16" s="11">
        <v>350.88</v>
      </c>
      <c r="D16" s="11">
        <v>110.11</v>
      </c>
      <c r="E16" s="11">
        <v>268.74</v>
      </c>
      <c r="F16" s="11">
        <v>729.73</v>
      </c>
    </row>
    <row r="17" spans="1:6">
      <c r="A17" s="10" t="s">
        <v>23</v>
      </c>
      <c r="B17" s="11">
        <v>0</v>
      </c>
      <c r="C17" s="11">
        <v>5.68</v>
      </c>
      <c r="D17" s="11">
        <v>0</v>
      </c>
      <c r="E17" s="11">
        <v>8.0500000000000007</v>
      </c>
      <c r="F17" s="11">
        <v>13.73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28.38</v>
      </c>
      <c r="F18" s="11">
        <v>428.38</v>
      </c>
    </row>
    <row r="19" spans="1:6">
      <c r="A19" s="10" t="s">
        <v>25</v>
      </c>
      <c r="B19" s="11">
        <v>99288.62</v>
      </c>
      <c r="C19" s="11">
        <v>5.15</v>
      </c>
      <c r="D19" s="11">
        <v>0</v>
      </c>
      <c r="E19" s="11">
        <v>0</v>
      </c>
      <c r="F19" s="11">
        <v>99293.77</v>
      </c>
    </row>
    <row r="20" spans="1:6">
      <c r="A20" s="10" t="s">
        <v>26</v>
      </c>
      <c r="B20" s="11">
        <v>10131.14</v>
      </c>
      <c r="C20" s="11">
        <v>27.6</v>
      </c>
      <c r="D20" s="11">
        <v>12.31</v>
      </c>
      <c r="E20" s="11">
        <v>-16.32</v>
      </c>
      <c r="F20" s="11">
        <v>10154.73</v>
      </c>
    </row>
    <row r="21" spans="1:6">
      <c r="A21" s="10" t="s">
        <v>27</v>
      </c>
      <c r="B21" s="11">
        <v>4739.58</v>
      </c>
      <c r="C21" s="11">
        <v>2.23</v>
      </c>
      <c r="D21" s="11">
        <v>0.98</v>
      </c>
      <c r="E21" s="11">
        <v>-4.46</v>
      </c>
      <c r="F21" s="11">
        <v>4738.33</v>
      </c>
    </row>
    <row r="22" spans="1:6">
      <c r="A22" s="10" t="s">
        <v>28</v>
      </c>
      <c r="B22" s="11">
        <v>0.06</v>
      </c>
      <c r="C22" s="11">
        <v>0</v>
      </c>
      <c r="D22" s="11">
        <v>0</v>
      </c>
      <c r="E22" s="11">
        <v>0</v>
      </c>
      <c r="F22" s="11">
        <v>0.0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237.81</v>
      </c>
      <c r="C24" s="11">
        <v>0</v>
      </c>
      <c r="D24" s="11">
        <v>0</v>
      </c>
      <c r="E24" s="11">
        <v>0</v>
      </c>
      <c r="F24" s="11">
        <v>1237.8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9354.64</v>
      </c>
      <c r="C26" s="11">
        <v>995.78</v>
      </c>
      <c r="D26" s="11">
        <v>19.25</v>
      </c>
      <c r="E26" s="11">
        <v>63.99</v>
      </c>
      <c r="F26" s="11">
        <v>10433.6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65781.08</v>
      </c>
      <c r="C30" s="14">
        <v>3965.74</v>
      </c>
      <c r="D30" s="14">
        <v>-336.38</v>
      </c>
      <c r="E30" s="14">
        <v>2491.79</v>
      </c>
      <c r="F30" s="14">
        <v>371902.23</v>
      </c>
    </row>
    <row r="31" spans="1:6">
      <c r="E31" s="5" t="s">
        <v>37</v>
      </c>
    </row>
    <row r="32" spans="1:6">
      <c r="D32" s="32" t="s">
        <v>38</v>
      </c>
      <c r="E32" s="33"/>
      <c r="F32" s="15">
        <v>371902.2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1.91</v>
      </c>
    </row>
    <row r="35" spans="1:6">
      <c r="D35" s="34" t="s">
        <v>41</v>
      </c>
      <c r="E35" s="35"/>
      <c r="F35" s="14">
        <v>371890.32</v>
      </c>
    </row>
    <row r="36" spans="1:6">
      <c r="D36" s="36" t="s">
        <v>237</v>
      </c>
      <c r="E36" s="35"/>
      <c r="F36" s="14">
        <v>3718.9</v>
      </c>
    </row>
    <row r="37" spans="1:6">
      <c r="D37" s="34" t="s">
        <v>43</v>
      </c>
      <c r="E37" s="35"/>
      <c r="F37" s="14">
        <v>368171.4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3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41</v>
      </c>
    </row>
    <row r="2" spans="1:6">
      <c r="A2" s="28"/>
      <c r="B2" s="28"/>
      <c r="C2" s="28"/>
      <c r="D2" s="30" t="s">
        <v>1</v>
      </c>
      <c r="E2" s="28"/>
      <c r="F2" s="4" t="s">
        <v>242</v>
      </c>
    </row>
    <row r="3" spans="1:6">
      <c r="A3" s="28"/>
      <c r="B3" s="28"/>
      <c r="C3" s="28"/>
      <c r="D3" s="31" t="s">
        <v>239</v>
      </c>
      <c r="E3" s="28"/>
    </row>
    <row r="4" spans="1:6">
      <c r="A4" s="28"/>
      <c r="B4" s="28"/>
      <c r="C4" s="28"/>
      <c r="D4" s="31" t="s">
        <v>24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43</v>
      </c>
      <c r="D6" s="7" t="s">
        <v>244</v>
      </c>
      <c r="E6" s="7" t="s">
        <v>10</v>
      </c>
      <c r="F6" s="7" t="s">
        <v>11</v>
      </c>
    </row>
    <row r="7" spans="1:6">
      <c r="A7" s="8" t="s">
        <v>12</v>
      </c>
      <c r="B7" s="9">
        <v>199586.97</v>
      </c>
      <c r="C7" s="9">
        <v>8146.62</v>
      </c>
      <c r="D7" s="9">
        <v>2687.84</v>
      </c>
      <c r="E7" s="9">
        <v>2759.54</v>
      </c>
      <c r="F7" s="9">
        <v>213180.97</v>
      </c>
    </row>
    <row r="8" spans="1:6">
      <c r="A8" s="10" t="s">
        <v>13</v>
      </c>
      <c r="B8" s="11">
        <v>10481.49</v>
      </c>
      <c r="C8" s="11">
        <v>0</v>
      </c>
      <c r="D8" s="11">
        <v>0</v>
      </c>
      <c r="E8" s="11">
        <v>0</v>
      </c>
      <c r="F8" s="11">
        <v>10481.49</v>
      </c>
    </row>
    <row r="9" spans="1:6">
      <c r="A9" s="10" t="s">
        <v>14</v>
      </c>
      <c r="B9" s="11">
        <v>251114.94</v>
      </c>
      <c r="C9" s="11">
        <v>1040.72</v>
      </c>
      <c r="D9" s="11">
        <v>186.81</v>
      </c>
      <c r="E9" s="11">
        <v>376.85</v>
      </c>
      <c r="F9" s="11">
        <v>252719.32</v>
      </c>
    </row>
    <row r="10" spans="1:6">
      <c r="A10" s="10" t="s">
        <v>15</v>
      </c>
      <c r="B10" s="11">
        <v>14583.3</v>
      </c>
      <c r="C10" s="11">
        <v>409.6</v>
      </c>
      <c r="D10" s="11">
        <v>0</v>
      </c>
      <c r="E10" s="11">
        <v>250.49</v>
      </c>
      <c r="F10" s="11">
        <v>15243.39</v>
      </c>
    </row>
    <row r="11" spans="1:6">
      <c r="A11" s="10" t="s">
        <v>16</v>
      </c>
      <c r="B11" s="11">
        <v>197479.33</v>
      </c>
      <c r="C11" s="11">
        <v>0</v>
      </c>
      <c r="D11" s="11">
        <v>0</v>
      </c>
      <c r="E11" s="11">
        <v>0</v>
      </c>
      <c r="F11" s="11">
        <v>197479.33</v>
      </c>
    </row>
    <row r="12" spans="1:6">
      <c r="A12" s="10" t="s">
        <v>17</v>
      </c>
      <c r="B12" s="11">
        <v>807.15</v>
      </c>
      <c r="C12" s="11">
        <v>0</v>
      </c>
      <c r="D12" s="11">
        <v>0</v>
      </c>
      <c r="E12" s="11">
        <v>0</v>
      </c>
      <c r="F12" s="11">
        <v>807.15</v>
      </c>
    </row>
    <row r="13" spans="1:6">
      <c r="A13" s="10" t="s">
        <v>18</v>
      </c>
      <c r="B13" s="11">
        <v>3643.74</v>
      </c>
      <c r="C13" s="11">
        <v>0</v>
      </c>
      <c r="D13" s="11">
        <v>0</v>
      </c>
      <c r="E13" s="11">
        <v>0</v>
      </c>
      <c r="F13" s="11">
        <v>3643.74</v>
      </c>
    </row>
    <row r="14" spans="1:6">
      <c r="A14" s="10" t="s">
        <v>19</v>
      </c>
      <c r="B14" s="11">
        <v>399.6</v>
      </c>
      <c r="C14" s="11">
        <v>0</v>
      </c>
      <c r="D14" s="11">
        <v>0</v>
      </c>
      <c r="E14" s="11">
        <v>0</v>
      </c>
      <c r="F14" s="11">
        <v>399.6</v>
      </c>
    </row>
    <row r="15" spans="1:6">
      <c r="A15" s="10" t="s">
        <v>21</v>
      </c>
      <c r="B15" s="11">
        <v>0</v>
      </c>
      <c r="C15" s="11">
        <v>593.54</v>
      </c>
      <c r="D15" s="11">
        <v>341.7</v>
      </c>
      <c r="E15" s="11">
        <v>1198.28</v>
      </c>
      <c r="F15" s="11">
        <v>2133.52</v>
      </c>
    </row>
    <row r="16" spans="1:6">
      <c r="A16" s="10" t="s">
        <v>22</v>
      </c>
      <c r="B16" s="11">
        <v>0</v>
      </c>
      <c r="C16" s="11">
        <v>1833.63</v>
      </c>
      <c r="D16" s="11">
        <v>486.2</v>
      </c>
      <c r="E16" s="11">
        <v>511.71</v>
      </c>
      <c r="F16" s="11">
        <v>2831.54</v>
      </c>
    </row>
    <row r="17" spans="1:6">
      <c r="A17" s="10" t="s">
        <v>23</v>
      </c>
      <c r="B17" s="11">
        <v>0</v>
      </c>
      <c r="C17" s="11">
        <v>27.2</v>
      </c>
      <c r="D17" s="11">
        <v>0</v>
      </c>
      <c r="E17" s="11">
        <v>38.659999999999997</v>
      </c>
      <c r="F17" s="11">
        <v>65.8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005.25</v>
      </c>
      <c r="F18" s="11">
        <v>2005.25</v>
      </c>
    </row>
    <row r="19" spans="1:6">
      <c r="A19" s="10" t="s">
        <v>25</v>
      </c>
      <c r="B19" s="11">
        <v>255750.73</v>
      </c>
      <c r="C19" s="11">
        <v>2248.61</v>
      </c>
      <c r="D19" s="11">
        <v>0</v>
      </c>
      <c r="E19" s="11">
        <v>-0.01</v>
      </c>
      <c r="F19" s="11">
        <v>257999.33</v>
      </c>
    </row>
    <row r="20" spans="1:6">
      <c r="A20" s="10" t="s">
        <v>26</v>
      </c>
      <c r="B20" s="11">
        <v>22097.58</v>
      </c>
      <c r="C20" s="11">
        <v>103.01</v>
      </c>
      <c r="D20" s="11">
        <v>45.29</v>
      </c>
      <c r="E20" s="11">
        <v>-84.65</v>
      </c>
      <c r="F20" s="11">
        <v>22161.23</v>
      </c>
    </row>
    <row r="21" spans="1:6">
      <c r="A21" s="10" t="s">
        <v>27</v>
      </c>
      <c r="B21" s="11">
        <v>13347.08</v>
      </c>
      <c r="C21" s="11">
        <v>30.4</v>
      </c>
      <c r="D21" s="11">
        <v>13.47</v>
      </c>
      <c r="E21" s="11">
        <v>-31.39</v>
      </c>
      <c r="F21" s="11">
        <v>13359.56</v>
      </c>
    </row>
    <row r="22" spans="1:6">
      <c r="A22" s="10" t="s">
        <v>28</v>
      </c>
      <c r="B22" s="11">
        <v>34.299999999999997</v>
      </c>
      <c r="C22" s="11">
        <v>0</v>
      </c>
      <c r="D22" s="11">
        <v>0</v>
      </c>
      <c r="E22" s="11">
        <v>0</v>
      </c>
      <c r="F22" s="11">
        <v>34.29999999999999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59.72</v>
      </c>
      <c r="C24" s="11">
        <v>0</v>
      </c>
      <c r="D24" s="11">
        <v>0</v>
      </c>
      <c r="E24" s="11">
        <v>0</v>
      </c>
      <c r="F24" s="11">
        <v>359.7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6448.46</v>
      </c>
      <c r="C26" s="11">
        <v>5321.11</v>
      </c>
      <c r="D26" s="11">
        <v>105.45</v>
      </c>
      <c r="E26" s="11">
        <v>652.46</v>
      </c>
      <c r="F26" s="11">
        <v>52527.4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016134.39</v>
      </c>
      <c r="C30" s="14">
        <v>19754.439999999999</v>
      </c>
      <c r="D30" s="14">
        <v>3866.76</v>
      </c>
      <c r="E30" s="14">
        <v>7677.19</v>
      </c>
      <c r="F30" s="14">
        <v>1047432.78</v>
      </c>
    </row>
    <row r="31" spans="1:6">
      <c r="E31" s="5" t="s">
        <v>37</v>
      </c>
    </row>
    <row r="32" spans="1:6">
      <c r="D32" s="32" t="s">
        <v>38</v>
      </c>
      <c r="E32" s="33"/>
      <c r="F32" s="15">
        <v>1047432.7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15.95</v>
      </c>
    </row>
    <row r="35" spans="1:6">
      <c r="D35" s="34" t="s">
        <v>41</v>
      </c>
      <c r="E35" s="35"/>
      <c r="F35" s="14">
        <v>1047016.83</v>
      </c>
    </row>
    <row r="36" spans="1:6">
      <c r="D36" s="36" t="s">
        <v>245</v>
      </c>
      <c r="E36" s="35"/>
      <c r="F36" s="14">
        <v>10470.17</v>
      </c>
    </row>
    <row r="37" spans="1:6">
      <c r="D37" s="34" t="s">
        <v>43</v>
      </c>
      <c r="E37" s="35"/>
      <c r="F37" s="14">
        <v>1036546.6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4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49</v>
      </c>
    </row>
    <row r="2" spans="1:6">
      <c r="A2" s="28"/>
      <c r="B2" s="28"/>
      <c r="C2" s="28"/>
      <c r="D2" s="30" t="s">
        <v>1</v>
      </c>
      <c r="E2" s="28"/>
      <c r="F2" s="4" t="s">
        <v>250</v>
      </c>
    </row>
    <row r="3" spans="1:6">
      <c r="A3" s="28"/>
      <c r="B3" s="28"/>
      <c r="C3" s="28"/>
      <c r="D3" s="31" t="s">
        <v>247</v>
      </c>
      <c r="E3" s="28"/>
    </row>
    <row r="4" spans="1:6">
      <c r="A4" s="28"/>
      <c r="B4" s="28"/>
      <c r="C4" s="28"/>
      <c r="D4" s="31" t="s">
        <v>24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51</v>
      </c>
      <c r="D6" s="7" t="s">
        <v>252</v>
      </c>
      <c r="E6" s="7" t="s">
        <v>10</v>
      </c>
      <c r="F6" s="7" t="s">
        <v>11</v>
      </c>
    </row>
    <row r="7" spans="1:6">
      <c r="A7" s="8" t="s">
        <v>12</v>
      </c>
      <c r="B7" s="9">
        <v>99793.279999999999</v>
      </c>
      <c r="C7" s="9">
        <v>4073.29</v>
      </c>
      <c r="D7" s="9">
        <v>1343.91</v>
      </c>
      <c r="E7" s="9">
        <v>1379.75</v>
      </c>
      <c r="F7" s="9">
        <v>106590.23</v>
      </c>
    </row>
    <row r="8" spans="1:6">
      <c r="A8" s="10" t="s">
        <v>13</v>
      </c>
      <c r="B8" s="11">
        <v>5240.76</v>
      </c>
      <c r="C8" s="11">
        <v>0</v>
      </c>
      <c r="D8" s="11">
        <v>0</v>
      </c>
      <c r="E8" s="11">
        <v>0</v>
      </c>
      <c r="F8" s="11">
        <v>5240.76</v>
      </c>
    </row>
    <row r="9" spans="1:6">
      <c r="A9" s="10" t="s">
        <v>14</v>
      </c>
      <c r="B9" s="11">
        <v>125557.42</v>
      </c>
      <c r="C9" s="11">
        <v>520.29999999999995</v>
      </c>
      <c r="D9" s="11">
        <v>93.43</v>
      </c>
      <c r="E9" s="11">
        <v>188.51</v>
      </c>
      <c r="F9" s="11">
        <v>126359.66</v>
      </c>
    </row>
    <row r="10" spans="1:6">
      <c r="A10" s="10" t="s">
        <v>15</v>
      </c>
      <c r="B10" s="11">
        <v>7291.69</v>
      </c>
      <c r="C10" s="11">
        <v>204.82</v>
      </c>
      <c r="D10" s="11">
        <v>0</v>
      </c>
      <c r="E10" s="11">
        <v>125.25</v>
      </c>
      <c r="F10" s="11">
        <v>7621.76</v>
      </c>
    </row>
    <row r="11" spans="1:6">
      <c r="A11" s="10" t="s">
        <v>16</v>
      </c>
      <c r="B11" s="11">
        <v>98740.85</v>
      </c>
      <c r="C11" s="11">
        <v>0</v>
      </c>
      <c r="D11" s="11">
        <v>0</v>
      </c>
      <c r="E11" s="11">
        <v>0</v>
      </c>
      <c r="F11" s="11">
        <v>98740.85</v>
      </c>
    </row>
    <row r="12" spans="1:6">
      <c r="A12" s="10" t="s">
        <v>17</v>
      </c>
      <c r="B12" s="11">
        <v>403.58</v>
      </c>
      <c r="C12" s="11">
        <v>0</v>
      </c>
      <c r="D12" s="11">
        <v>0</v>
      </c>
      <c r="E12" s="11">
        <v>0</v>
      </c>
      <c r="F12" s="11">
        <v>403.58</v>
      </c>
    </row>
    <row r="13" spans="1:6">
      <c r="A13" s="10" t="s">
        <v>18</v>
      </c>
      <c r="B13" s="11">
        <v>1821.87</v>
      </c>
      <c r="C13" s="11">
        <v>0</v>
      </c>
      <c r="D13" s="11">
        <v>0</v>
      </c>
      <c r="E13" s="11">
        <v>0</v>
      </c>
      <c r="F13" s="11">
        <v>1821.87</v>
      </c>
    </row>
    <row r="14" spans="1:6">
      <c r="A14" s="10" t="s">
        <v>19</v>
      </c>
      <c r="B14" s="11">
        <v>199.8</v>
      </c>
      <c r="C14" s="11">
        <v>0</v>
      </c>
      <c r="D14" s="11">
        <v>0</v>
      </c>
      <c r="E14" s="11">
        <v>0</v>
      </c>
      <c r="F14" s="11">
        <v>199.8</v>
      </c>
    </row>
    <row r="15" spans="1:6">
      <c r="A15" s="10" t="s">
        <v>21</v>
      </c>
      <c r="B15" s="11">
        <v>0</v>
      </c>
      <c r="C15" s="11">
        <v>296.79000000000002</v>
      </c>
      <c r="D15" s="11">
        <v>170.86</v>
      </c>
      <c r="E15" s="11">
        <v>556.24</v>
      </c>
      <c r="F15" s="11">
        <v>1023.89</v>
      </c>
    </row>
    <row r="16" spans="1:6">
      <c r="A16" s="10" t="s">
        <v>22</v>
      </c>
      <c r="B16" s="11">
        <v>0</v>
      </c>
      <c r="C16" s="11">
        <v>916.73</v>
      </c>
      <c r="D16" s="11">
        <v>243.17</v>
      </c>
      <c r="E16" s="11">
        <v>255.82</v>
      </c>
      <c r="F16" s="11">
        <v>1415.72</v>
      </c>
    </row>
    <row r="17" spans="1:6">
      <c r="A17" s="10" t="s">
        <v>23</v>
      </c>
      <c r="B17" s="11">
        <v>0</v>
      </c>
      <c r="C17" s="11">
        <v>13.61</v>
      </c>
      <c r="D17" s="11">
        <v>0</v>
      </c>
      <c r="E17" s="11">
        <v>19.329999999999998</v>
      </c>
      <c r="F17" s="11">
        <v>32.9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008.04</v>
      </c>
      <c r="F18" s="11">
        <v>1008.04</v>
      </c>
    </row>
    <row r="19" spans="1:6">
      <c r="A19" s="10" t="s">
        <v>25</v>
      </c>
      <c r="B19" s="11">
        <v>127875.46</v>
      </c>
      <c r="C19" s="11">
        <v>1124.31</v>
      </c>
      <c r="D19" s="11">
        <v>0</v>
      </c>
      <c r="E19" s="11">
        <v>0</v>
      </c>
      <c r="F19" s="11">
        <v>128999.77</v>
      </c>
    </row>
    <row r="20" spans="1:6">
      <c r="A20" s="10" t="s">
        <v>26</v>
      </c>
      <c r="B20" s="11">
        <v>11048.73</v>
      </c>
      <c r="C20" s="11">
        <v>51.5</v>
      </c>
      <c r="D20" s="11">
        <v>22.64</v>
      </c>
      <c r="E20" s="11">
        <v>-42.31</v>
      </c>
      <c r="F20" s="11">
        <v>11080.56</v>
      </c>
    </row>
    <row r="21" spans="1:6">
      <c r="A21" s="10" t="s">
        <v>27</v>
      </c>
      <c r="B21" s="11">
        <v>6673.57</v>
      </c>
      <c r="C21" s="11">
        <v>15.19</v>
      </c>
      <c r="D21" s="11">
        <v>6.75</v>
      </c>
      <c r="E21" s="11">
        <v>-15.69</v>
      </c>
      <c r="F21" s="11">
        <v>6679.82</v>
      </c>
    </row>
    <row r="22" spans="1:6">
      <c r="A22" s="10" t="s">
        <v>28</v>
      </c>
      <c r="B22" s="11">
        <v>17.149999999999999</v>
      </c>
      <c r="C22" s="11">
        <v>0</v>
      </c>
      <c r="D22" s="11">
        <v>0</v>
      </c>
      <c r="E22" s="11">
        <v>0</v>
      </c>
      <c r="F22" s="11">
        <v>17.14999999999999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79.86</v>
      </c>
      <c r="C24" s="11">
        <v>0</v>
      </c>
      <c r="D24" s="11">
        <v>0</v>
      </c>
      <c r="E24" s="11">
        <v>0</v>
      </c>
      <c r="F24" s="11">
        <v>179.8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3224.21</v>
      </c>
      <c r="C26" s="11">
        <v>2660.51</v>
      </c>
      <c r="D26" s="11">
        <v>52.71</v>
      </c>
      <c r="E26" s="11">
        <v>326.23</v>
      </c>
      <c r="F26" s="11">
        <v>26263.6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08068.23</v>
      </c>
      <c r="C30" s="14">
        <v>9877.0499999999993</v>
      </c>
      <c r="D30" s="14">
        <v>1933.47</v>
      </c>
      <c r="E30" s="14">
        <v>3801.17</v>
      </c>
      <c r="F30" s="14">
        <v>523679.92</v>
      </c>
    </row>
    <row r="31" spans="1:6">
      <c r="E31" s="5" t="s">
        <v>37</v>
      </c>
    </row>
    <row r="32" spans="1:6">
      <c r="D32" s="32" t="s">
        <v>38</v>
      </c>
      <c r="E32" s="33"/>
      <c r="F32" s="15">
        <v>523679.9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07.98</v>
      </c>
    </row>
    <row r="35" spans="1:6">
      <c r="D35" s="34" t="s">
        <v>41</v>
      </c>
      <c r="E35" s="35"/>
      <c r="F35" s="14">
        <v>523471.94</v>
      </c>
    </row>
    <row r="36" spans="1:6">
      <c r="D36" s="36" t="s">
        <v>253</v>
      </c>
      <c r="E36" s="35"/>
      <c r="F36" s="14">
        <v>5234.72</v>
      </c>
    </row>
    <row r="37" spans="1:6">
      <c r="D37" s="34" t="s">
        <v>43</v>
      </c>
      <c r="E37" s="35"/>
      <c r="F37" s="14">
        <v>518237.2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5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57</v>
      </c>
    </row>
    <row r="2" spans="1:6">
      <c r="A2" s="28"/>
      <c r="B2" s="28"/>
      <c r="C2" s="28"/>
      <c r="D2" s="30" t="s">
        <v>1</v>
      </c>
      <c r="E2" s="28"/>
      <c r="F2" s="4" t="s">
        <v>258</v>
      </c>
    </row>
    <row r="3" spans="1:6">
      <c r="A3" s="28"/>
      <c r="B3" s="28"/>
      <c r="C3" s="28"/>
      <c r="D3" s="31" t="s">
        <v>255</v>
      </c>
      <c r="E3" s="28"/>
    </row>
    <row r="4" spans="1:6">
      <c r="A4" s="28"/>
      <c r="B4" s="28"/>
      <c r="C4" s="28"/>
      <c r="D4" s="31" t="s">
        <v>25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59</v>
      </c>
      <c r="D6" s="7" t="s">
        <v>260</v>
      </c>
      <c r="E6" s="7" t="s">
        <v>10</v>
      </c>
      <c r="F6" s="7" t="s">
        <v>11</v>
      </c>
    </row>
    <row r="7" spans="1:6">
      <c r="A7" s="8" t="s">
        <v>12</v>
      </c>
      <c r="B7" s="9">
        <v>151827.54999999999</v>
      </c>
      <c r="C7" s="9">
        <v>6364.96</v>
      </c>
      <c r="D7" s="9">
        <v>4208.47</v>
      </c>
      <c r="E7" s="9">
        <v>2603.9299999999998</v>
      </c>
      <c r="F7" s="9">
        <v>165004.91</v>
      </c>
    </row>
    <row r="8" spans="1:6">
      <c r="A8" s="10" t="s">
        <v>13</v>
      </c>
      <c r="B8" s="11">
        <v>6693.69</v>
      </c>
      <c r="C8" s="11">
        <v>0</v>
      </c>
      <c r="D8" s="11">
        <v>0</v>
      </c>
      <c r="E8" s="11">
        <v>0</v>
      </c>
      <c r="F8" s="11">
        <v>6693.69</v>
      </c>
    </row>
    <row r="9" spans="1:6">
      <c r="A9" s="10" t="s">
        <v>14</v>
      </c>
      <c r="B9" s="11">
        <v>115466.92</v>
      </c>
      <c r="C9" s="11">
        <v>351.75</v>
      </c>
      <c r="D9" s="11">
        <v>39.56</v>
      </c>
      <c r="E9" s="11">
        <v>136.63</v>
      </c>
      <c r="F9" s="11">
        <v>115994.86</v>
      </c>
    </row>
    <row r="10" spans="1:6">
      <c r="A10" s="10" t="s">
        <v>15</v>
      </c>
      <c r="B10" s="11">
        <v>10333.549999999999</v>
      </c>
      <c r="C10" s="11">
        <v>32.450000000000003</v>
      </c>
      <c r="D10" s="11">
        <v>0</v>
      </c>
      <c r="E10" s="11">
        <v>55.91</v>
      </c>
      <c r="F10" s="11">
        <v>10421.91</v>
      </c>
    </row>
    <row r="11" spans="1:6">
      <c r="A11" s="10" t="s">
        <v>16</v>
      </c>
      <c r="B11" s="11">
        <v>93559.51</v>
      </c>
      <c r="C11" s="11">
        <v>0</v>
      </c>
      <c r="D11" s="11">
        <v>0</v>
      </c>
      <c r="E11" s="11">
        <v>0</v>
      </c>
      <c r="F11" s="11">
        <v>93559.51</v>
      </c>
    </row>
    <row r="12" spans="1:6">
      <c r="A12" s="10" t="s">
        <v>17</v>
      </c>
      <c r="B12" s="11">
        <v>756.29</v>
      </c>
      <c r="C12" s="11">
        <v>0</v>
      </c>
      <c r="D12" s="11">
        <v>0</v>
      </c>
      <c r="E12" s="11">
        <v>0</v>
      </c>
      <c r="F12" s="11">
        <v>756.29</v>
      </c>
    </row>
    <row r="13" spans="1:6">
      <c r="A13" s="10" t="s">
        <v>18</v>
      </c>
      <c r="B13" s="11">
        <v>1876.77</v>
      </c>
      <c r="C13" s="11">
        <v>0</v>
      </c>
      <c r="D13" s="11">
        <v>0</v>
      </c>
      <c r="E13" s="11">
        <v>0</v>
      </c>
      <c r="F13" s="11">
        <v>1876.77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120</v>
      </c>
      <c r="C15" s="11">
        <v>0</v>
      </c>
      <c r="D15" s="11">
        <v>0</v>
      </c>
      <c r="E15" s="11">
        <v>66.069999999999993</v>
      </c>
      <c r="F15" s="11">
        <v>186.07</v>
      </c>
    </row>
    <row r="16" spans="1:6">
      <c r="A16" s="10" t="s">
        <v>22</v>
      </c>
      <c r="B16" s="11">
        <v>0</v>
      </c>
      <c r="C16" s="11">
        <v>443.32</v>
      </c>
      <c r="D16" s="11">
        <v>28.39</v>
      </c>
      <c r="E16" s="11">
        <v>399.61</v>
      </c>
      <c r="F16" s="11">
        <v>871.32</v>
      </c>
    </row>
    <row r="17" spans="1:6">
      <c r="A17" s="10" t="s">
        <v>23</v>
      </c>
      <c r="B17" s="11">
        <v>0</v>
      </c>
      <c r="C17" s="11">
        <v>13.89</v>
      </c>
      <c r="D17" s="11">
        <v>0</v>
      </c>
      <c r="E17" s="11">
        <v>19.71</v>
      </c>
      <c r="F17" s="11">
        <v>33.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82.84</v>
      </c>
      <c r="F18" s="11">
        <v>582.84</v>
      </c>
    </row>
    <row r="19" spans="1:6">
      <c r="A19" s="10" t="s">
        <v>25</v>
      </c>
      <c r="B19" s="11">
        <v>122655.15</v>
      </c>
      <c r="C19" s="11">
        <v>0.13</v>
      </c>
      <c r="D19" s="11">
        <v>0</v>
      </c>
      <c r="E19" s="11">
        <v>0</v>
      </c>
      <c r="F19" s="11">
        <v>122655.28</v>
      </c>
    </row>
    <row r="20" spans="1:6">
      <c r="A20" s="10" t="s">
        <v>26</v>
      </c>
      <c r="B20" s="11">
        <v>10478.49</v>
      </c>
      <c r="C20" s="11">
        <v>51.77</v>
      </c>
      <c r="D20" s="11">
        <v>232.9</v>
      </c>
      <c r="E20" s="11">
        <v>-20.92</v>
      </c>
      <c r="F20" s="11">
        <v>10742.24</v>
      </c>
    </row>
    <row r="21" spans="1:6">
      <c r="A21" s="10" t="s">
        <v>27</v>
      </c>
      <c r="B21" s="11">
        <v>6889.15</v>
      </c>
      <c r="C21" s="11">
        <v>3.34</v>
      </c>
      <c r="D21" s="11">
        <v>6.27</v>
      </c>
      <c r="E21" s="11">
        <v>-20.399999999999999</v>
      </c>
      <c r="F21" s="11">
        <v>6878.36</v>
      </c>
    </row>
    <row r="22" spans="1:6">
      <c r="A22" s="10" t="s">
        <v>28</v>
      </c>
      <c r="B22" s="11">
        <v>0.36</v>
      </c>
      <c r="C22" s="11">
        <v>0</v>
      </c>
      <c r="D22" s="11">
        <v>0</v>
      </c>
      <c r="E22" s="11">
        <v>0</v>
      </c>
      <c r="F22" s="11">
        <v>0.3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429.71</v>
      </c>
      <c r="C24" s="11">
        <v>0</v>
      </c>
      <c r="D24" s="11">
        <v>0</v>
      </c>
      <c r="E24" s="11">
        <v>0</v>
      </c>
      <c r="F24" s="11">
        <v>429.7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2211.1</v>
      </c>
      <c r="C26" s="11">
        <v>852.7</v>
      </c>
      <c r="D26" s="11">
        <v>244.65</v>
      </c>
      <c r="E26" s="11">
        <v>285.7</v>
      </c>
      <c r="F26" s="11">
        <v>23594.1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43298.24</v>
      </c>
      <c r="C30" s="14">
        <v>8114.31</v>
      </c>
      <c r="D30" s="14">
        <v>4760.24</v>
      </c>
      <c r="E30" s="14">
        <v>4109.08</v>
      </c>
      <c r="F30" s="14">
        <v>560281.87</v>
      </c>
    </row>
    <row r="31" spans="1:6">
      <c r="E31" s="5" t="s">
        <v>37</v>
      </c>
    </row>
    <row r="32" spans="1:6">
      <c r="D32" s="32" t="s">
        <v>38</v>
      </c>
      <c r="E32" s="33"/>
      <c r="F32" s="15">
        <v>560281.8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85.97</v>
      </c>
    </row>
    <row r="35" spans="1:6">
      <c r="D35" s="34" t="s">
        <v>41</v>
      </c>
      <c r="E35" s="35"/>
      <c r="F35" s="14">
        <v>560195.9</v>
      </c>
    </row>
    <row r="36" spans="1:6">
      <c r="D36" s="36" t="s">
        <v>261</v>
      </c>
      <c r="E36" s="35"/>
      <c r="F36" s="14">
        <v>5601.96</v>
      </c>
    </row>
    <row r="37" spans="1:6">
      <c r="D37" s="34" t="s">
        <v>43</v>
      </c>
      <c r="E37" s="35"/>
      <c r="F37" s="14">
        <v>554593.9399999999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6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9</v>
      </c>
    </row>
    <row r="2" spans="1:6">
      <c r="A2" s="28"/>
      <c r="B2" s="28"/>
      <c r="C2" s="28"/>
      <c r="D2" s="30" t="s">
        <v>1</v>
      </c>
      <c r="E2" s="28"/>
      <c r="F2" s="4" t="s">
        <v>50</v>
      </c>
    </row>
    <row r="3" spans="1:6">
      <c r="A3" s="28"/>
      <c r="B3" s="28"/>
      <c r="C3" s="28"/>
      <c r="D3" s="31" t="s">
        <v>47</v>
      </c>
      <c r="E3" s="28"/>
    </row>
    <row r="4" spans="1:6">
      <c r="A4" s="28"/>
      <c r="B4" s="28"/>
      <c r="C4" s="28"/>
      <c r="D4" s="31" t="s">
        <v>4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1</v>
      </c>
      <c r="D6" s="7" t="s">
        <v>52</v>
      </c>
      <c r="E6" s="7" t="s">
        <v>10</v>
      </c>
      <c r="F6" s="7" t="s">
        <v>11</v>
      </c>
    </row>
    <row r="7" spans="1:6">
      <c r="A7" s="8" t="s">
        <v>12</v>
      </c>
      <c r="B7" s="9">
        <v>20074.52</v>
      </c>
      <c r="C7" s="9">
        <v>1054.99</v>
      </c>
      <c r="D7" s="9">
        <v>125.64</v>
      </c>
      <c r="E7" s="9">
        <v>376.62</v>
      </c>
      <c r="F7" s="9">
        <v>21631.77</v>
      </c>
    </row>
    <row r="8" spans="1:6">
      <c r="A8" s="10" t="s">
        <v>13</v>
      </c>
      <c r="B8" s="11">
        <v>3260.34</v>
      </c>
      <c r="C8" s="11">
        <v>0</v>
      </c>
      <c r="D8" s="11">
        <v>0</v>
      </c>
      <c r="E8" s="11">
        <v>-18.510000000000002</v>
      </c>
      <c r="F8" s="11">
        <v>3241.83</v>
      </c>
    </row>
    <row r="9" spans="1:6">
      <c r="A9" s="10" t="s">
        <v>14</v>
      </c>
      <c r="B9" s="11">
        <v>36029.85</v>
      </c>
      <c r="C9" s="11">
        <v>154.09</v>
      </c>
      <c r="D9" s="11">
        <v>107.2</v>
      </c>
      <c r="E9" s="11">
        <v>90.66</v>
      </c>
      <c r="F9" s="11">
        <v>36381.800000000003</v>
      </c>
    </row>
    <row r="10" spans="1:6">
      <c r="A10" s="10" t="s">
        <v>15</v>
      </c>
      <c r="B10" s="11">
        <v>4149.1499999999996</v>
      </c>
      <c r="C10" s="11">
        <v>0</v>
      </c>
      <c r="D10" s="11">
        <v>40.36</v>
      </c>
      <c r="E10" s="11">
        <v>38.270000000000003</v>
      </c>
      <c r="F10" s="11">
        <v>4227.78</v>
      </c>
    </row>
    <row r="11" spans="1:6">
      <c r="A11" s="10" t="s">
        <v>16</v>
      </c>
      <c r="B11" s="11">
        <v>27137.65</v>
      </c>
      <c r="C11" s="11">
        <v>0</v>
      </c>
      <c r="D11" s="11">
        <v>0</v>
      </c>
      <c r="E11" s="11">
        <v>0</v>
      </c>
      <c r="F11" s="11">
        <v>27137.65</v>
      </c>
    </row>
    <row r="12" spans="1:6">
      <c r="A12" s="10" t="s">
        <v>17</v>
      </c>
      <c r="B12" s="11">
        <v>131.91</v>
      </c>
      <c r="C12" s="11">
        <v>0</v>
      </c>
      <c r="D12" s="11">
        <v>0</v>
      </c>
      <c r="E12" s="11">
        <v>0</v>
      </c>
      <c r="F12" s="11">
        <v>131.91</v>
      </c>
    </row>
    <row r="13" spans="1:6">
      <c r="A13" s="10" t="s">
        <v>18</v>
      </c>
      <c r="B13" s="11">
        <v>169.8</v>
      </c>
      <c r="C13" s="11">
        <v>0</v>
      </c>
      <c r="D13" s="11">
        <v>0</v>
      </c>
      <c r="E13" s="11">
        <v>0</v>
      </c>
      <c r="F13" s="11">
        <v>169.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206.79</v>
      </c>
      <c r="F15" s="11">
        <v>206.79</v>
      </c>
    </row>
    <row r="16" spans="1:6">
      <c r="A16" s="10" t="s">
        <v>22</v>
      </c>
      <c r="B16" s="11">
        <v>0</v>
      </c>
      <c r="C16" s="11">
        <v>148.27000000000001</v>
      </c>
      <c r="D16" s="11">
        <v>41.59</v>
      </c>
      <c r="E16" s="11">
        <v>98.43</v>
      </c>
      <c r="F16" s="11">
        <v>288.29000000000002</v>
      </c>
    </row>
    <row r="17" spans="1:6">
      <c r="A17" s="10" t="s">
        <v>23</v>
      </c>
      <c r="B17" s="11">
        <v>0</v>
      </c>
      <c r="C17" s="11">
        <v>3.71</v>
      </c>
      <c r="D17" s="11">
        <v>0</v>
      </c>
      <c r="E17" s="11">
        <v>5.28</v>
      </c>
      <c r="F17" s="11">
        <v>8.9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608.11</v>
      </c>
      <c r="F18" s="11">
        <v>608.11</v>
      </c>
    </row>
    <row r="19" spans="1:6">
      <c r="A19" s="10" t="s">
        <v>25</v>
      </c>
      <c r="B19" s="11">
        <v>40364.14</v>
      </c>
      <c r="C19" s="11">
        <v>5.59</v>
      </c>
      <c r="D19" s="11">
        <v>0</v>
      </c>
      <c r="E19" s="11">
        <v>0</v>
      </c>
      <c r="F19" s="11">
        <v>40369.730000000003</v>
      </c>
    </row>
    <row r="20" spans="1:6">
      <c r="A20" s="10" t="s">
        <v>26</v>
      </c>
      <c r="B20" s="11">
        <v>2321.38</v>
      </c>
      <c r="C20" s="11">
        <v>9.08</v>
      </c>
      <c r="D20" s="11">
        <v>8.7100000000000009</v>
      </c>
      <c r="E20" s="11">
        <v>-5.88</v>
      </c>
      <c r="F20" s="11">
        <v>2333.29</v>
      </c>
    </row>
    <row r="21" spans="1:6">
      <c r="A21" s="10" t="s">
        <v>27</v>
      </c>
      <c r="B21" s="11">
        <v>1723.19</v>
      </c>
      <c r="C21" s="11">
        <v>3.94</v>
      </c>
      <c r="D21" s="11">
        <v>6.22</v>
      </c>
      <c r="E21" s="11">
        <v>4.7300000000000004</v>
      </c>
      <c r="F21" s="11">
        <v>1738.08</v>
      </c>
    </row>
    <row r="22" spans="1:6">
      <c r="A22" s="10" t="s">
        <v>28</v>
      </c>
      <c r="B22" s="11">
        <v>0.1</v>
      </c>
      <c r="C22" s="11">
        <v>0</v>
      </c>
      <c r="D22" s="11">
        <v>0</v>
      </c>
      <c r="E22" s="11">
        <v>0</v>
      </c>
      <c r="F22" s="11">
        <v>0.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29.1</v>
      </c>
      <c r="C24" s="11">
        <v>0</v>
      </c>
      <c r="D24" s="11">
        <v>0</v>
      </c>
      <c r="E24" s="11">
        <v>0</v>
      </c>
      <c r="F24" s="11">
        <v>229.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981.39</v>
      </c>
      <c r="C26" s="11">
        <v>15.15</v>
      </c>
      <c r="D26" s="11">
        <v>12.55</v>
      </c>
      <c r="E26" s="11">
        <v>-16.82</v>
      </c>
      <c r="F26" s="11">
        <v>3992.2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39572.51999999999</v>
      </c>
      <c r="C30" s="14">
        <v>1394.82</v>
      </c>
      <c r="D30" s="14">
        <v>342.27</v>
      </c>
      <c r="E30" s="14">
        <v>1387.68</v>
      </c>
      <c r="F30" s="14">
        <v>142697.29</v>
      </c>
    </row>
    <row r="31" spans="1:6">
      <c r="E31" s="5" t="s">
        <v>37</v>
      </c>
    </row>
    <row r="32" spans="1:6">
      <c r="D32" s="32" t="s">
        <v>38</v>
      </c>
      <c r="E32" s="33"/>
      <c r="F32" s="15">
        <v>142697.2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34.61000000000001</v>
      </c>
    </row>
    <row r="35" spans="1:6">
      <c r="D35" s="34" t="s">
        <v>41</v>
      </c>
      <c r="E35" s="35"/>
      <c r="F35" s="14">
        <v>142562.68</v>
      </c>
    </row>
    <row r="36" spans="1:6">
      <c r="D36" s="36" t="s">
        <v>53</v>
      </c>
      <c r="E36" s="35"/>
      <c r="F36" s="14">
        <v>1425.63</v>
      </c>
    </row>
    <row r="37" spans="1:6">
      <c r="D37" s="34" t="s">
        <v>43</v>
      </c>
      <c r="E37" s="35"/>
      <c r="F37" s="14">
        <v>141137.0499999999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65</v>
      </c>
    </row>
    <row r="2" spans="1:6">
      <c r="A2" s="28"/>
      <c r="B2" s="28"/>
      <c r="C2" s="28"/>
      <c r="D2" s="30" t="s">
        <v>1</v>
      </c>
      <c r="E2" s="28"/>
      <c r="F2" s="4" t="s">
        <v>266</v>
      </c>
    </row>
    <row r="3" spans="1:6">
      <c r="A3" s="28"/>
      <c r="B3" s="28"/>
      <c r="C3" s="28"/>
      <c r="D3" s="31" t="s">
        <v>263</v>
      </c>
      <c r="E3" s="28"/>
    </row>
    <row r="4" spans="1:6">
      <c r="A4" s="28"/>
      <c r="B4" s="28"/>
      <c r="C4" s="28"/>
      <c r="D4" s="31" t="s">
        <v>26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67</v>
      </c>
      <c r="D6" s="7" t="s">
        <v>268</v>
      </c>
      <c r="E6" s="7" t="s">
        <v>10</v>
      </c>
      <c r="F6" s="7" t="s">
        <v>11</v>
      </c>
    </row>
    <row r="7" spans="1:6">
      <c r="A7" s="8" t="s">
        <v>12</v>
      </c>
      <c r="B7" s="9">
        <v>50609.06</v>
      </c>
      <c r="C7" s="9">
        <v>2121.64</v>
      </c>
      <c r="D7" s="9">
        <v>1402.81</v>
      </c>
      <c r="E7" s="9">
        <v>867.98</v>
      </c>
      <c r="F7" s="9">
        <v>55001.49</v>
      </c>
    </row>
    <row r="8" spans="1:6">
      <c r="A8" s="10" t="s">
        <v>13</v>
      </c>
      <c r="B8" s="11">
        <v>2231.2199999999998</v>
      </c>
      <c r="C8" s="11">
        <v>0</v>
      </c>
      <c r="D8" s="11">
        <v>0</v>
      </c>
      <c r="E8" s="11">
        <v>0</v>
      </c>
      <c r="F8" s="11">
        <v>2231.2199999999998</v>
      </c>
    </row>
    <row r="9" spans="1:6">
      <c r="A9" s="10" t="s">
        <v>14</v>
      </c>
      <c r="B9" s="11">
        <v>38488.93</v>
      </c>
      <c r="C9" s="11">
        <v>117.25</v>
      </c>
      <c r="D9" s="11">
        <v>13.19</v>
      </c>
      <c r="E9" s="11">
        <v>50.55</v>
      </c>
      <c r="F9" s="11">
        <v>38669.919999999998</v>
      </c>
    </row>
    <row r="10" spans="1:6">
      <c r="A10" s="10" t="s">
        <v>15</v>
      </c>
      <c r="B10" s="11">
        <v>3444.51</v>
      </c>
      <c r="C10" s="11">
        <v>10.81</v>
      </c>
      <c r="D10" s="11">
        <v>0</v>
      </c>
      <c r="E10" s="11">
        <v>18.64</v>
      </c>
      <c r="F10" s="11">
        <v>3473.96</v>
      </c>
    </row>
    <row r="11" spans="1:6">
      <c r="A11" s="10" t="s">
        <v>16</v>
      </c>
      <c r="B11" s="11">
        <v>31216.86</v>
      </c>
      <c r="C11" s="11">
        <v>0</v>
      </c>
      <c r="D11" s="11">
        <v>0</v>
      </c>
      <c r="E11" s="11">
        <v>0</v>
      </c>
      <c r="F11" s="11">
        <v>31216.86</v>
      </c>
    </row>
    <row r="12" spans="1:6">
      <c r="A12" s="10" t="s">
        <v>17</v>
      </c>
      <c r="B12" s="11">
        <v>253.81</v>
      </c>
      <c r="C12" s="11">
        <v>0</v>
      </c>
      <c r="D12" s="11">
        <v>0</v>
      </c>
      <c r="E12" s="11">
        <v>0</v>
      </c>
      <c r="F12" s="11">
        <v>253.81</v>
      </c>
    </row>
    <row r="13" spans="1:6">
      <c r="A13" s="10" t="s">
        <v>18</v>
      </c>
      <c r="B13" s="11">
        <v>625.59</v>
      </c>
      <c r="C13" s="11">
        <v>0</v>
      </c>
      <c r="D13" s="11">
        <v>0</v>
      </c>
      <c r="E13" s="11">
        <v>0</v>
      </c>
      <c r="F13" s="11">
        <v>625.59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40</v>
      </c>
      <c r="C15" s="11">
        <v>0</v>
      </c>
      <c r="D15" s="11">
        <v>0</v>
      </c>
      <c r="E15" s="11">
        <v>25.49</v>
      </c>
      <c r="F15" s="11">
        <v>65.489999999999995</v>
      </c>
    </row>
    <row r="16" spans="1:6">
      <c r="A16" s="10" t="s">
        <v>22</v>
      </c>
      <c r="B16" s="11">
        <v>0</v>
      </c>
      <c r="C16" s="11">
        <v>178.06</v>
      </c>
      <c r="D16" s="11">
        <v>12.09</v>
      </c>
      <c r="E16" s="11">
        <v>152.94</v>
      </c>
      <c r="F16" s="11">
        <v>343.09</v>
      </c>
    </row>
    <row r="17" spans="1:6">
      <c r="A17" s="10" t="s">
        <v>23</v>
      </c>
      <c r="B17" s="11">
        <v>0</v>
      </c>
      <c r="C17" s="11">
        <v>4.63</v>
      </c>
      <c r="D17" s="11">
        <v>0</v>
      </c>
      <c r="E17" s="11">
        <v>6.57</v>
      </c>
      <c r="F17" s="11">
        <v>11.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20.24</v>
      </c>
      <c r="F18" s="11">
        <v>320.24</v>
      </c>
    </row>
    <row r="19" spans="1:6">
      <c r="A19" s="10" t="s">
        <v>25</v>
      </c>
      <c r="B19" s="11">
        <v>40885.050000000003</v>
      </c>
      <c r="C19" s="11">
        <v>0.04</v>
      </c>
      <c r="D19" s="11">
        <v>0</v>
      </c>
      <c r="E19" s="11">
        <v>0</v>
      </c>
      <c r="F19" s="11">
        <v>40885.089999999997</v>
      </c>
    </row>
    <row r="20" spans="1:6">
      <c r="A20" s="10" t="s">
        <v>26</v>
      </c>
      <c r="B20" s="11">
        <v>3492.86</v>
      </c>
      <c r="C20" s="11">
        <v>17.260000000000002</v>
      </c>
      <c r="D20" s="11">
        <v>77.63</v>
      </c>
      <c r="E20" s="11">
        <v>-7.92</v>
      </c>
      <c r="F20" s="11">
        <v>3579.83</v>
      </c>
    </row>
    <row r="21" spans="1:6">
      <c r="A21" s="10" t="s">
        <v>27</v>
      </c>
      <c r="B21" s="11">
        <v>2296.3200000000002</v>
      </c>
      <c r="C21" s="11">
        <v>1.1200000000000001</v>
      </c>
      <c r="D21" s="11">
        <v>2.09</v>
      </c>
      <c r="E21" s="11">
        <v>-6.81</v>
      </c>
      <c r="F21" s="11">
        <v>2292.7199999999998</v>
      </c>
    </row>
    <row r="22" spans="1:6">
      <c r="A22" s="10" t="s">
        <v>28</v>
      </c>
      <c r="B22" s="11">
        <v>0.12</v>
      </c>
      <c r="C22" s="11">
        <v>0</v>
      </c>
      <c r="D22" s="11">
        <v>0</v>
      </c>
      <c r="E22" s="11">
        <v>0</v>
      </c>
      <c r="F22" s="11">
        <v>0.1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43.24</v>
      </c>
      <c r="C24" s="11">
        <v>0</v>
      </c>
      <c r="D24" s="11">
        <v>0</v>
      </c>
      <c r="E24" s="11">
        <v>0</v>
      </c>
      <c r="F24" s="11">
        <v>143.2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7403.74</v>
      </c>
      <c r="C26" s="11">
        <v>284.24</v>
      </c>
      <c r="D26" s="11">
        <v>81.55</v>
      </c>
      <c r="E26" s="11">
        <v>74.91</v>
      </c>
      <c r="F26" s="11">
        <v>7844.4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81131.31</v>
      </c>
      <c r="C30" s="14">
        <v>2735.05</v>
      </c>
      <c r="D30" s="14">
        <v>1589.36</v>
      </c>
      <c r="E30" s="14">
        <v>1502.59</v>
      </c>
      <c r="F30" s="14">
        <v>186958.31</v>
      </c>
    </row>
    <row r="31" spans="1:6">
      <c r="E31" s="5" t="s">
        <v>37</v>
      </c>
    </row>
    <row r="32" spans="1:6">
      <c r="D32" s="32" t="s">
        <v>38</v>
      </c>
      <c r="E32" s="33"/>
      <c r="F32" s="15">
        <v>186958.3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2.97</v>
      </c>
    </row>
    <row r="35" spans="1:6">
      <c r="D35" s="34" t="s">
        <v>41</v>
      </c>
      <c r="E35" s="35"/>
      <c r="F35" s="14">
        <v>186915.34</v>
      </c>
    </row>
    <row r="36" spans="1:6">
      <c r="D36" s="36" t="s">
        <v>269</v>
      </c>
      <c r="E36" s="35"/>
      <c r="F36" s="14">
        <v>1869.15</v>
      </c>
    </row>
    <row r="37" spans="1:6">
      <c r="D37" s="34" t="s">
        <v>43</v>
      </c>
      <c r="E37" s="35"/>
      <c r="F37" s="14">
        <v>185046.1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7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73</v>
      </c>
    </row>
    <row r="2" spans="1:6">
      <c r="A2" s="28"/>
      <c r="B2" s="28"/>
      <c r="C2" s="28"/>
      <c r="D2" s="30" t="s">
        <v>1</v>
      </c>
      <c r="E2" s="28"/>
      <c r="F2" s="4" t="s">
        <v>274</v>
      </c>
    </row>
    <row r="3" spans="1:6">
      <c r="A3" s="28"/>
      <c r="B3" s="28"/>
      <c r="C3" s="28"/>
      <c r="D3" s="31" t="s">
        <v>271</v>
      </c>
      <c r="E3" s="28"/>
    </row>
    <row r="4" spans="1:6">
      <c r="A4" s="28"/>
      <c r="B4" s="28"/>
      <c r="C4" s="28"/>
      <c r="D4" s="31" t="s">
        <v>27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75</v>
      </c>
      <c r="D6" s="7" t="s">
        <v>276</v>
      </c>
      <c r="E6" s="7" t="s">
        <v>10</v>
      </c>
      <c r="F6" s="7" t="s">
        <v>11</v>
      </c>
    </row>
    <row r="7" spans="1:6">
      <c r="A7" s="8" t="s">
        <v>12</v>
      </c>
      <c r="B7" s="9">
        <v>65836.289999999994</v>
      </c>
      <c r="C7" s="9">
        <v>1621.36</v>
      </c>
      <c r="D7" s="9">
        <v>350.43</v>
      </c>
      <c r="E7" s="9">
        <v>742.66</v>
      </c>
      <c r="F7" s="9">
        <v>68550.740000000005</v>
      </c>
    </row>
    <row r="8" spans="1:6">
      <c r="A8" s="10" t="s">
        <v>13</v>
      </c>
      <c r="B8" s="11">
        <v>2921.38</v>
      </c>
      <c r="C8" s="11">
        <v>0</v>
      </c>
      <c r="D8" s="11">
        <v>0</v>
      </c>
      <c r="E8" s="11">
        <v>0</v>
      </c>
      <c r="F8" s="11">
        <v>2921.38</v>
      </c>
    </row>
    <row r="9" spans="1:6">
      <c r="A9" s="10" t="s">
        <v>14</v>
      </c>
      <c r="B9" s="11">
        <v>104669.45</v>
      </c>
      <c r="C9" s="11">
        <v>202.4</v>
      </c>
      <c r="D9" s="11">
        <v>137.06</v>
      </c>
      <c r="E9" s="11">
        <v>227.27</v>
      </c>
      <c r="F9" s="11">
        <v>105236.18</v>
      </c>
    </row>
    <row r="10" spans="1:6">
      <c r="A10" s="10" t="s">
        <v>15</v>
      </c>
      <c r="B10" s="11">
        <v>5053.83</v>
      </c>
      <c r="C10" s="11">
        <v>228.53</v>
      </c>
      <c r="D10" s="11">
        <v>0</v>
      </c>
      <c r="E10" s="11">
        <v>108.98</v>
      </c>
      <c r="F10" s="11">
        <v>5391.34</v>
      </c>
    </row>
    <row r="11" spans="1:6">
      <c r="A11" s="10" t="s">
        <v>16</v>
      </c>
      <c r="B11" s="11">
        <v>80306.42</v>
      </c>
      <c r="C11" s="11">
        <v>0</v>
      </c>
      <c r="D11" s="11">
        <v>0</v>
      </c>
      <c r="E11" s="11">
        <v>0</v>
      </c>
      <c r="F11" s="11">
        <v>80306.42</v>
      </c>
    </row>
    <row r="12" spans="1:6">
      <c r="A12" s="10" t="s">
        <v>17</v>
      </c>
      <c r="B12" s="11">
        <v>2745.61</v>
      </c>
      <c r="C12" s="11">
        <v>0</v>
      </c>
      <c r="D12" s="11">
        <v>0</v>
      </c>
      <c r="E12" s="11">
        <v>0</v>
      </c>
      <c r="F12" s="11">
        <v>2745.61</v>
      </c>
    </row>
    <row r="13" spans="1:6">
      <c r="A13" s="10" t="s">
        <v>18</v>
      </c>
      <c r="B13" s="11">
        <v>2646.31</v>
      </c>
      <c r="C13" s="11">
        <v>0</v>
      </c>
      <c r="D13" s="11">
        <v>0</v>
      </c>
      <c r="E13" s="11">
        <v>0</v>
      </c>
      <c r="F13" s="11">
        <v>2646.31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25.98</v>
      </c>
      <c r="D15" s="11">
        <v>0</v>
      </c>
      <c r="E15" s="11">
        <v>1050.33</v>
      </c>
      <c r="F15" s="11">
        <v>1076.31</v>
      </c>
    </row>
    <row r="16" spans="1:6">
      <c r="A16" s="10" t="s">
        <v>22</v>
      </c>
      <c r="B16" s="11">
        <v>0</v>
      </c>
      <c r="C16" s="11">
        <v>410.62</v>
      </c>
      <c r="D16" s="11">
        <v>67.239999999999995</v>
      </c>
      <c r="E16" s="11">
        <v>274.89999999999998</v>
      </c>
      <c r="F16" s="11">
        <v>752.76</v>
      </c>
    </row>
    <row r="17" spans="1:6">
      <c r="A17" s="10" t="s">
        <v>23</v>
      </c>
      <c r="B17" s="11">
        <v>0</v>
      </c>
      <c r="C17" s="11">
        <v>11.24</v>
      </c>
      <c r="D17" s="11">
        <v>0</v>
      </c>
      <c r="E17" s="11">
        <v>15.97</v>
      </c>
      <c r="F17" s="11">
        <v>27.2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756.05</v>
      </c>
      <c r="F18" s="11">
        <v>756.05</v>
      </c>
    </row>
    <row r="19" spans="1:6">
      <c r="A19" s="10" t="s">
        <v>25</v>
      </c>
      <c r="B19" s="11">
        <v>86173.06</v>
      </c>
      <c r="C19" s="11">
        <v>76.709999999999994</v>
      </c>
      <c r="D19" s="11">
        <v>0</v>
      </c>
      <c r="E19" s="11">
        <v>0</v>
      </c>
      <c r="F19" s="11">
        <v>86249.77</v>
      </c>
    </row>
    <row r="20" spans="1:6">
      <c r="A20" s="10" t="s">
        <v>26</v>
      </c>
      <c r="B20" s="11">
        <v>8450.1299999999992</v>
      </c>
      <c r="C20" s="11">
        <v>39.31</v>
      </c>
      <c r="D20" s="11">
        <v>25.4</v>
      </c>
      <c r="E20" s="11">
        <v>-26.17</v>
      </c>
      <c r="F20" s="11">
        <v>8488.67</v>
      </c>
    </row>
    <row r="21" spans="1:6">
      <c r="A21" s="10" t="s">
        <v>27</v>
      </c>
      <c r="B21" s="11">
        <v>4804.47</v>
      </c>
      <c r="C21" s="11">
        <v>4.26</v>
      </c>
      <c r="D21" s="11">
        <v>2.2999999999999998</v>
      </c>
      <c r="E21" s="11">
        <v>14.84</v>
      </c>
      <c r="F21" s="11">
        <v>4825.87</v>
      </c>
    </row>
    <row r="22" spans="1:6">
      <c r="A22" s="10" t="s">
        <v>28</v>
      </c>
      <c r="B22" s="11">
        <v>0.12</v>
      </c>
      <c r="C22" s="11">
        <v>0</v>
      </c>
      <c r="D22" s="11">
        <v>0</v>
      </c>
      <c r="E22" s="11">
        <v>0</v>
      </c>
      <c r="F22" s="11">
        <v>0.1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410.08</v>
      </c>
      <c r="C24" s="11">
        <v>0</v>
      </c>
      <c r="D24" s="11">
        <v>0</v>
      </c>
      <c r="E24" s="11">
        <v>0</v>
      </c>
      <c r="F24" s="11">
        <v>410.0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8525.29</v>
      </c>
      <c r="C26" s="11">
        <v>1084.49</v>
      </c>
      <c r="D26" s="11">
        <v>176.13</v>
      </c>
      <c r="E26" s="11">
        <v>689.89</v>
      </c>
      <c r="F26" s="11">
        <v>20475.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82542.44</v>
      </c>
      <c r="C30" s="14">
        <v>3704.9</v>
      </c>
      <c r="D30" s="14">
        <v>758.56</v>
      </c>
      <c r="E30" s="14">
        <v>3854.72</v>
      </c>
      <c r="F30" s="14">
        <v>390860.62</v>
      </c>
    </row>
    <row r="31" spans="1:6">
      <c r="E31" s="5" t="s">
        <v>37</v>
      </c>
    </row>
    <row r="32" spans="1:6">
      <c r="D32" s="32" t="s">
        <v>38</v>
      </c>
      <c r="E32" s="33"/>
      <c r="F32" s="15">
        <v>390860.6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0.4</v>
      </c>
    </row>
    <row r="35" spans="1:6">
      <c r="D35" s="34" t="s">
        <v>41</v>
      </c>
      <c r="E35" s="35"/>
      <c r="F35" s="14">
        <v>390810.22</v>
      </c>
    </row>
    <row r="36" spans="1:6">
      <c r="D36" s="36" t="s">
        <v>277</v>
      </c>
      <c r="E36" s="35"/>
      <c r="F36" s="14">
        <v>3908.1</v>
      </c>
    </row>
    <row r="37" spans="1:6">
      <c r="D37" s="34" t="s">
        <v>43</v>
      </c>
      <c r="E37" s="35"/>
      <c r="F37" s="14">
        <v>386902.1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7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81</v>
      </c>
    </row>
    <row r="2" spans="1:6">
      <c r="A2" s="28"/>
      <c r="B2" s="28"/>
      <c r="C2" s="28"/>
      <c r="D2" s="30" t="s">
        <v>1</v>
      </c>
      <c r="E2" s="28"/>
      <c r="F2" s="4" t="s">
        <v>282</v>
      </c>
    </row>
    <row r="3" spans="1:6">
      <c r="A3" s="28"/>
      <c r="B3" s="28"/>
      <c r="C3" s="28"/>
      <c r="D3" s="31" t="s">
        <v>279</v>
      </c>
      <c r="E3" s="28"/>
    </row>
    <row r="4" spans="1:6">
      <c r="A4" s="28"/>
      <c r="B4" s="28"/>
      <c r="C4" s="28"/>
      <c r="D4" s="31" t="s">
        <v>28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83</v>
      </c>
      <c r="D6" s="7" t="s">
        <v>284</v>
      </c>
      <c r="E6" s="7" t="s">
        <v>10</v>
      </c>
      <c r="F6" s="7" t="s">
        <v>11</v>
      </c>
    </row>
    <row r="7" spans="1:6">
      <c r="A7" s="8" t="s">
        <v>12</v>
      </c>
      <c r="B7" s="9">
        <v>32918.03</v>
      </c>
      <c r="C7" s="9">
        <v>810.65</v>
      </c>
      <c r="D7" s="9">
        <v>175.22</v>
      </c>
      <c r="E7" s="9">
        <v>371.34</v>
      </c>
      <c r="F7" s="9">
        <v>34275.24</v>
      </c>
    </row>
    <row r="8" spans="1:6">
      <c r="A8" s="10" t="s">
        <v>13</v>
      </c>
      <c r="B8" s="11">
        <v>1460.7</v>
      </c>
      <c r="C8" s="11">
        <v>0</v>
      </c>
      <c r="D8" s="11">
        <v>0</v>
      </c>
      <c r="E8" s="11">
        <v>0</v>
      </c>
      <c r="F8" s="11">
        <v>1460.7</v>
      </c>
    </row>
    <row r="9" spans="1:6">
      <c r="A9" s="10" t="s">
        <v>14</v>
      </c>
      <c r="B9" s="11">
        <v>52334.8</v>
      </c>
      <c r="C9" s="11">
        <v>101.18</v>
      </c>
      <c r="D9" s="11">
        <v>68.569999999999993</v>
      </c>
      <c r="E9" s="11">
        <v>113.62</v>
      </c>
      <c r="F9" s="11">
        <v>52618.17</v>
      </c>
    </row>
    <row r="10" spans="1:6">
      <c r="A10" s="10" t="s">
        <v>15</v>
      </c>
      <c r="B10" s="11">
        <v>2526.9299999999998</v>
      </c>
      <c r="C10" s="11">
        <v>114.27</v>
      </c>
      <c r="D10" s="11">
        <v>0</v>
      </c>
      <c r="E10" s="11">
        <v>54.5</v>
      </c>
      <c r="F10" s="11">
        <v>2695.7</v>
      </c>
    </row>
    <row r="11" spans="1:6">
      <c r="A11" s="10" t="s">
        <v>16</v>
      </c>
      <c r="B11" s="11">
        <v>40153.870000000003</v>
      </c>
      <c r="C11" s="11">
        <v>0</v>
      </c>
      <c r="D11" s="11">
        <v>0</v>
      </c>
      <c r="E11" s="11">
        <v>0</v>
      </c>
      <c r="F11" s="11">
        <v>40153.870000000003</v>
      </c>
    </row>
    <row r="12" spans="1:6">
      <c r="A12" s="10" t="s">
        <v>17</v>
      </c>
      <c r="B12" s="11">
        <v>1372.83</v>
      </c>
      <c r="C12" s="11">
        <v>0</v>
      </c>
      <c r="D12" s="11">
        <v>0</v>
      </c>
      <c r="E12" s="11">
        <v>0</v>
      </c>
      <c r="F12" s="11">
        <v>1372.83</v>
      </c>
    </row>
    <row r="13" spans="1:6">
      <c r="A13" s="10" t="s">
        <v>18</v>
      </c>
      <c r="B13" s="11">
        <v>1323.15</v>
      </c>
      <c r="C13" s="11">
        <v>0</v>
      </c>
      <c r="D13" s="11">
        <v>0</v>
      </c>
      <c r="E13" s="11">
        <v>0</v>
      </c>
      <c r="F13" s="11">
        <v>1323.15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12.99</v>
      </c>
      <c r="D15" s="11">
        <v>0</v>
      </c>
      <c r="E15" s="11">
        <v>525.14</v>
      </c>
      <c r="F15" s="11">
        <v>538.13</v>
      </c>
    </row>
    <row r="16" spans="1:6">
      <c r="A16" s="10" t="s">
        <v>22</v>
      </c>
      <c r="B16" s="11">
        <v>0</v>
      </c>
      <c r="C16" s="11">
        <v>205.23</v>
      </c>
      <c r="D16" s="11">
        <v>33.659999999999997</v>
      </c>
      <c r="E16" s="11">
        <v>137.44999999999999</v>
      </c>
      <c r="F16" s="11">
        <v>376.34</v>
      </c>
    </row>
    <row r="17" spans="1:6">
      <c r="A17" s="10" t="s">
        <v>23</v>
      </c>
      <c r="B17" s="11">
        <v>0</v>
      </c>
      <c r="C17" s="11">
        <v>5.63</v>
      </c>
      <c r="D17" s="11">
        <v>0</v>
      </c>
      <c r="E17" s="11">
        <v>7.98</v>
      </c>
      <c r="F17" s="11">
        <v>13.6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76.65</v>
      </c>
      <c r="F18" s="11">
        <v>376.65</v>
      </c>
    </row>
    <row r="19" spans="1:6">
      <c r="A19" s="10" t="s">
        <v>25</v>
      </c>
      <c r="B19" s="11">
        <v>43086.54</v>
      </c>
      <c r="C19" s="11">
        <v>38.36</v>
      </c>
      <c r="D19" s="11">
        <v>0</v>
      </c>
      <c r="E19" s="11">
        <v>0</v>
      </c>
      <c r="F19" s="11">
        <v>43124.9</v>
      </c>
    </row>
    <row r="20" spans="1:6">
      <c r="A20" s="10" t="s">
        <v>26</v>
      </c>
      <c r="B20" s="11">
        <v>4225.0600000000004</v>
      </c>
      <c r="C20" s="11">
        <v>19.66</v>
      </c>
      <c r="D20" s="11">
        <v>12.69</v>
      </c>
      <c r="E20" s="11">
        <v>-13.08</v>
      </c>
      <c r="F20" s="11">
        <v>4244.33</v>
      </c>
    </row>
    <row r="21" spans="1:6">
      <c r="A21" s="10" t="s">
        <v>27</v>
      </c>
      <c r="B21" s="11">
        <v>2402.3000000000002</v>
      </c>
      <c r="C21" s="11">
        <v>2.12</v>
      </c>
      <c r="D21" s="11">
        <v>1.1499999999999999</v>
      </c>
      <c r="E21" s="11">
        <v>7.35</v>
      </c>
      <c r="F21" s="11">
        <v>2412.92</v>
      </c>
    </row>
    <row r="22" spans="1:6">
      <c r="A22" s="10" t="s">
        <v>28</v>
      </c>
      <c r="B22" s="11">
        <v>0.06</v>
      </c>
      <c r="C22" s="11">
        <v>0</v>
      </c>
      <c r="D22" s="11">
        <v>0</v>
      </c>
      <c r="E22" s="11">
        <v>0</v>
      </c>
      <c r="F22" s="11">
        <v>0.0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05.04</v>
      </c>
      <c r="C24" s="11">
        <v>0</v>
      </c>
      <c r="D24" s="11">
        <v>0</v>
      </c>
      <c r="E24" s="11">
        <v>0</v>
      </c>
      <c r="F24" s="11">
        <v>205.0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9262.59</v>
      </c>
      <c r="C26" s="11">
        <v>542.27</v>
      </c>
      <c r="D26" s="11">
        <v>88.09</v>
      </c>
      <c r="E26" s="11">
        <v>344.92</v>
      </c>
      <c r="F26" s="11">
        <v>10237.87000000000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91271.9</v>
      </c>
      <c r="C30" s="14">
        <v>1852.36</v>
      </c>
      <c r="D30" s="14">
        <v>379.38</v>
      </c>
      <c r="E30" s="14">
        <v>1925.87</v>
      </c>
      <c r="F30" s="14">
        <v>195429.51</v>
      </c>
    </row>
    <row r="31" spans="1:6">
      <c r="E31" s="5" t="s">
        <v>37</v>
      </c>
    </row>
    <row r="32" spans="1:6">
      <c r="D32" s="32" t="s">
        <v>38</v>
      </c>
      <c r="E32" s="33"/>
      <c r="F32" s="15">
        <v>195429.5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5.22</v>
      </c>
    </row>
    <row r="35" spans="1:6">
      <c r="D35" s="34" t="s">
        <v>41</v>
      </c>
      <c r="E35" s="35"/>
      <c r="F35" s="14">
        <v>195404.29</v>
      </c>
    </row>
    <row r="36" spans="1:6">
      <c r="D36" s="36" t="s">
        <v>285</v>
      </c>
      <c r="E36" s="35"/>
      <c r="F36" s="14">
        <v>1954.04</v>
      </c>
    </row>
    <row r="37" spans="1:6">
      <c r="D37" s="34" t="s">
        <v>43</v>
      </c>
      <c r="E37" s="35"/>
      <c r="F37" s="14">
        <v>193450.2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8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89</v>
      </c>
    </row>
    <row r="2" spans="1:6">
      <c r="A2" s="28"/>
      <c r="B2" s="28"/>
      <c r="C2" s="28"/>
      <c r="D2" s="30" t="s">
        <v>1</v>
      </c>
      <c r="E2" s="28"/>
      <c r="F2" s="4" t="s">
        <v>290</v>
      </c>
    </row>
    <row r="3" spans="1:6">
      <c r="A3" s="28"/>
      <c r="B3" s="28"/>
      <c r="C3" s="28"/>
      <c r="D3" s="31" t="s">
        <v>287</v>
      </c>
      <c r="E3" s="28"/>
    </row>
    <row r="4" spans="1:6">
      <c r="A4" s="28"/>
      <c r="B4" s="28"/>
      <c r="C4" s="28"/>
      <c r="D4" s="31" t="s">
        <v>28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91</v>
      </c>
      <c r="D6" s="7" t="s">
        <v>292</v>
      </c>
      <c r="E6" s="7" t="s">
        <v>10</v>
      </c>
      <c r="F6" s="7" t="s">
        <v>11</v>
      </c>
    </row>
    <row r="7" spans="1:6">
      <c r="A7" s="8" t="s">
        <v>12</v>
      </c>
      <c r="B7" s="9">
        <v>3563431.21</v>
      </c>
      <c r="C7" s="9">
        <v>127538.21</v>
      </c>
      <c r="D7" s="9">
        <v>43999.1</v>
      </c>
      <c r="E7" s="9">
        <v>39573.39</v>
      </c>
      <c r="F7" s="9">
        <v>3774541.91</v>
      </c>
    </row>
    <row r="8" spans="1:6">
      <c r="A8" s="10" t="s">
        <v>13</v>
      </c>
      <c r="B8" s="11">
        <v>288005.58</v>
      </c>
      <c r="C8" s="11">
        <v>895.02</v>
      </c>
      <c r="D8" s="11">
        <v>0</v>
      </c>
      <c r="E8" s="11">
        <v>0</v>
      </c>
      <c r="F8" s="11">
        <v>288900.59999999998</v>
      </c>
    </row>
    <row r="9" spans="1:6">
      <c r="A9" s="10" t="s">
        <v>14</v>
      </c>
      <c r="B9" s="11">
        <v>5465512.8600000003</v>
      </c>
      <c r="C9" s="11">
        <v>17262.169999999998</v>
      </c>
      <c r="D9" s="11">
        <v>6089.9</v>
      </c>
      <c r="E9" s="11">
        <v>14436.3</v>
      </c>
      <c r="F9" s="11">
        <v>5503301.2300000004</v>
      </c>
    </row>
    <row r="10" spans="1:6">
      <c r="A10" s="10" t="s">
        <v>15</v>
      </c>
      <c r="B10" s="11">
        <v>568928.23</v>
      </c>
      <c r="C10" s="11">
        <v>11893.27</v>
      </c>
      <c r="D10" s="11">
        <v>2936.91</v>
      </c>
      <c r="E10" s="11">
        <v>12712.51</v>
      </c>
      <c r="F10" s="11">
        <v>596470.92000000004</v>
      </c>
    </row>
    <row r="11" spans="1:6">
      <c r="A11" s="10" t="s">
        <v>16</v>
      </c>
      <c r="B11" s="11">
        <v>2073920.26</v>
      </c>
      <c r="C11" s="11">
        <v>0</v>
      </c>
      <c r="D11" s="11">
        <v>0</v>
      </c>
      <c r="E11" s="11">
        <v>0</v>
      </c>
      <c r="F11" s="11">
        <v>2073920.26</v>
      </c>
    </row>
    <row r="12" spans="1:6">
      <c r="A12" s="10" t="s">
        <v>17</v>
      </c>
      <c r="B12" s="11">
        <v>11830.23</v>
      </c>
      <c r="C12" s="11">
        <v>0</v>
      </c>
      <c r="D12" s="11">
        <v>0</v>
      </c>
      <c r="E12" s="11">
        <v>0</v>
      </c>
      <c r="F12" s="11">
        <v>11830.23</v>
      </c>
    </row>
    <row r="13" spans="1:6">
      <c r="A13" s="10" t="s">
        <v>18</v>
      </c>
      <c r="B13" s="11">
        <v>145219.31</v>
      </c>
      <c r="C13" s="11">
        <v>0</v>
      </c>
      <c r="D13" s="11">
        <v>0</v>
      </c>
      <c r="E13" s="11">
        <v>0</v>
      </c>
      <c r="F13" s="11">
        <v>145219.31</v>
      </c>
    </row>
    <row r="14" spans="1:6">
      <c r="A14" s="10" t="s">
        <v>19</v>
      </c>
      <c r="B14" s="11">
        <v>1854.07</v>
      </c>
      <c r="C14" s="11">
        <v>378.26</v>
      </c>
      <c r="D14" s="11">
        <v>256.98</v>
      </c>
      <c r="E14" s="11">
        <v>103.73</v>
      </c>
      <c r="F14" s="11">
        <v>2593.04</v>
      </c>
    </row>
    <row r="15" spans="1:6">
      <c r="A15" s="10" t="s">
        <v>21</v>
      </c>
      <c r="B15" s="11">
        <v>6238.37</v>
      </c>
      <c r="C15" s="11">
        <v>3967.86</v>
      </c>
      <c r="D15" s="11">
        <v>3487.65</v>
      </c>
      <c r="E15" s="11">
        <v>64698.02</v>
      </c>
      <c r="F15" s="11">
        <v>78391.899999999994</v>
      </c>
    </row>
    <row r="16" spans="1:6">
      <c r="A16" s="10" t="s">
        <v>22</v>
      </c>
      <c r="B16" s="11">
        <v>0</v>
      </c>
      <c r="C16" s="11">
        <v>24953.64</v>
      </c>
      <c r="D16" s="11">
        <v>13589.62</v>
      </c>
      <c r="E16" s="11">
        <v>2056.54</v>
      </c>
      <c r="F16" s="11">
        <v>40599.800000000003</v>
      </c>
    </row>
    <row r="17" spans="1:6">
      <c r="A17" s="10" t="s">
        <v>23</v>
      </c>
      <c r="B17" s="11">
        <v>0</v>
      </c>
      <c r="C17" s="11">
        <v>303.32</v>
      </c>
      <c r="D17" s="11">
        <v>0</v>
      </c>
      <c r="E17" s="11">
        <v>431.26</v>
      </c>
      <c r="F17" s="11">
        <v>734.5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63343.06</v>
      </c>
      <c r="F18" s="11">
        <v>63343.06</v>
      </c>
    </row>
    <row r="19" spans="1:6">
      <c r="A19" s="10" t="s">
        <v>25</v>
      </c>
      <c r="B19" s="11">
        <v>5037868.6900000004</v>
      </c>
      <c r="C19" s="11">
        <v>174982.08</v>
      </c>
      <c r="D19" s="11">
        <v>113.12</v>
      </c>
      <c r="E19" s="11">
        <v>844.55</v>
      </c>
      <c r="F19" s="11">
        <v>5213808.4400000004</v>
      </c>
    </row>
    <row r="20" spans="1:6">
      <c r="A20" s="10" t="s">
        <v>26</v>
      </c>
      <c r="B20" s="11">
        <v>1064767.04</v>
      </c>
      <c r="C20" s="11">
        <v>1584.24</v>
      </c>
      <c r="D20" s="11">
        <v>1117.81</v>
      </c>
      <c r="E20" s="11">
        <v>853</v>
      </c>
      <c r="F20" s="11">
        <v>1068322.0900000001</v>
      </c>
    </row>
    <row r="21" spans="1:6">
      <c r="A21" s="10" t="s">
        <v>27</v>
      </c>
      <c r="B21" s="11">
        <v>213502.87</v>
      </c>
      <c r="C21" s="11">
        <v>138.97999999999999</v>
      </c>
      <c r="D21" s="11">
        <v>199.35</v>
      </c>
      <c r="E21" s="11">
        <v>-3072.78</v>
      </c>
      <c r="F21" s="11">
        <v>210768.42</v>
      </c>
    </row>
    <row r="22" spans="1:6">
      <c r="A22" s="10" t="s">
        <v>28</v>
      </c>
      <c r="B22" s="11">
        <v>157017.46</v>
      </c>
      <c r="C22" s="11">
        <v>0</v>
      </c>
      <c r="D22" s="11">
        <v>0</v>
      </c>
      <c r="E22" s="11">
        <v>0</v>
      </c>
      <c r="F22" s="11">
        <v>157017.4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44813.760000000002</v>
      </c>
      <c r="C24" s="11">
        <v>0</v>
      </c>
      <c r="D24" s="11">
        <v>0</v>
      </c>
      <c r="E24" s="11">
        <v>0</v>
      </c>
      <c r="F24" s="11">
        <v>44813.76000000000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132854.1000000001</v>
      </c>
      <c r="C26" s="11">
        <v>46705.46</v>
      </c>
      <c r="D26" s="11">
        <v>3172.38</v>
      </c>
      <c r="E26" s="11">
        <v>2479.23</v>
      </c>
      <c r="F26" s="11">
        <v>1185211.1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9775764.039999999</v>
      </c>
      <c r="C30" s="14">
        <v>410602.51</v>
      </c>
      <c r="D30" s="14">
        <v>74962.820000000007</v>
      </c>
      <c r="E30" s="14">
        <v>198458.81</v>
      </c>
      <c r="F30" s="14">
        <v>20459788.18</v>
      </c>
    </row>
    <row r="31" spans="1:6">
      <c r="E31" s="5" t="s">
        <v>37</v>
      </c>
    </row>
    <row r="32" spans="1:6">
      <c r="D32" s="32" t="s">
        <v>38</v>
      </c>
      <c r="E32" s="33"/>
      <c r="F32" s="15">
        <v>20459788.1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6124.21</v>
      </c>
    </row>
    <row r="35" spans="1:6">
      <c r="D35" s="34" t="s">
        <v>41</v>
      </c>
      <c r="E35" s="35"/>
      <c r="F35" s="14">
        <v>20443663.969999999</v>
      </c>
    </row>
    <row r="36" spans="1:6">
      <c r="D36" s="36" t="s">
        <v>293</v>
      </c>
      <c r="E36" s="35"/>
      <c r="F36" s="14">
        <v>204436.64</v>
      </c>
    </row>
    <row r="37" spans="1:6">
      <c r="D37" s="34" t="s">
        <v>43</v>
      </c>
      <c r="E37" s="35"/>
      <c r="F37" s="14">
        <v>20239227.32999999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9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97</v>
      </c>
    </row>
    <row r="2" spans="1:6">
      <c r="A2" s="28"/>
      <c r="B2" s="28"/>
      <c r="C2" s="28"/>
      <c r="D2" s="30" t="s">
        <v>1</v>
      </c>
      <c r="E2" s="28"/>
      <c r="F2" s="4" t="s">
        <v>298</v>
      </c>
    </row>
    <row r="3" spans="1:6">
      <c r="A3" s="28"/>
      <c r="B3" s="28"/>
      <c r="C3" s="28"/>
      <c r="D3" s="31" t="s">
        <v>295</v>
      </c>
      <c r="E3" s="28"/>
    </row>
    <row r="4" spans="1:6">
      <c r="A4" s="28"/>
      <c r="B4" s="28"/>
      <c r="C4" s="28"/>
      <c r="D4" s="31" t="s">
        <v>29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99</v>
      </c>
      <c r="D6" s="7" t="s">
        <v>300</v>
      </c>
      <c r="E6" s="7" t="s">
        <v>10</v>
      </c>
      <c r="F6" s="7" t="s">
        <v>11</v>
      </c>
    </row>
    <row r="7" spans="1:6">
      <c r="A7" s="8" t="s">
        <v>12</v>
      </c>
      <c r="B7" s="9">
        <v>3563431.21</v>
      </c>
      <c r="C7" s="9">
        <v>127538.21</v>
      </c>
      <c r="D7" s="9">
        <v>43999.1</v>
      </c>
      <c r="E7" s="9">
        <v>39573.39</v>
      </c>
      <c r="F7" s="9">
        <v>3774541.91</v>
      </c>
    </row>
    <row r="8" spans="1:6">
      <c r="A8" s="10" t="s">
        <v>13</v>
      </c>
      <c r="B8" s="11">
        <v>288005.58</v>
      </c>
      <c r="C8" s="11">
        <v>895.02</v>
      </c>
      <c r="D8" s="11">
        <v>0</v>
      </c>
      <c r="E8" s="11">
        <v>0</v>
      </c>
      <c r="F8" s="11">
        <v>288900.59999999998</v>
      </c>
    </row>
    <row r="9" spans="1:6">
      <c r="A9" s="10" t="s">
        <v>14</v>
      </c>
      <c r="B9" s="11">
        <v>5465512.8600000003</v>
      </c>
      <c r="C9" s="11">
        <v>17262.169999999998</v>
      </c>
      <c r="D9" s="11">
        <v>6089.9</v>
      </c>
      <c r="E9" s="11">
        <v>14436.3</v>
      </c>
      <c r="F9" s="11">
        <v>5503301.2300000004</v>
      </c>
    </row>
    <row r="10" spans="1:6">
      <c r="A10" s="10" t="s">
        <v>15</v>
      </c>
      <c r="B10" s="11">
        <v>568928.24</v>
      </c>
      <c r="C10" s="11">
        <v>11893.29</v>
      </c>
      <c r="D10" s="11">
        <v>2936.91</v>
      </c>
      <c r="E10" s="11">
        <v>12712.51</v>
      </c>
      <c r="F10" s="11">
        <v>596470.94999999995</v>
      </c>
    </row>
    <row r="11" spans="1:6">
      <c r="A11" s="10" t="s">
        <v>16</v>
      </c>
      <c r="B11" s="11">
        <v>2073920.26</v>
      </c>
      <c r="C11" s="11">
        <v>0</v>
      </c>
      <c r="D11" s="11">
        <v>0</v>
      </c>
      <c r="E11" s="11">
        <v>0</v>
      </c>
      <c r="F11" s="11">
        <v>2073920.26</v>
      </c>
    </row>
    <row r="12" spans="1:6">
      <c r="A12" s="10" t="s">
        <v>17</v>
      </c>
      <c r="B12" s="11">
        <v>11830.23</v>
      </c>
      <c r="C12" s="11">
        <v>0</v>
      </c>
      <c r="D12" s="11">
        <v>0</v>
      </c>
      <c r="E12" s="11">
        <v>0</v>
      </c>
      <c r="F12" s="11">
        <v>11830.23</v>
      </c>
    </row>
    <row r="13" spans="1:6">
      <c r="A13" s="10" t="s">
        <v>18</v>
      </c>
      <c r="B13" s="11">
        <v>145219.31</v>
      </c>
      <c r="C13" s="11">
        <v>0</v>
      </c>
      <c r="D13" s="11">
        <v>0</v>
      </c>
      <c r="E13" s="11">
        <v>0</v>
      </c>
      <c r="F13" s="11">
        <v>145219.31</v>
      </c>
    </row>
    <row r="14" spans="1:6">
      <c r="A14" s="10" t="s">
        <v>19</v>
      </c>
      <c r="B14" s="11">
        <v>1854.07</v>
      </c>
      <c r="C14" s="11">
        <v>378.26</v>
      </c>
      <c r="D14" s="11">
        <v>256.98</v>
      </c>
      <c r="E14" s="11">
        <v>103.73</v>
      </c>
      <c r="F14" s="11">
        <v>2593.04</v>
      </c>
    </row>
    <row r="15" spans="1:6">
      <c r="A15" s="10" t="s">
        <v>21</v>
      </c>
      <c r="B15" s="11">
        <v>6238.37</v>
      </c>
      <c r="C15" s="11">
        <v>3967.86</v>
      </c>
      <c r="D15" s="11">
        <v>3487.65</v>
      </c>
      <c r="E15" s="11">
        <v>64698.02</v>
      </c>
      <c r="F15" s="11">
        <v>78391.899999999994</v>
      </c>
    </row>
    <row r="16" spans="1:6">
      <c r="A16" s="10" t="s">
        <v>22</v>
      </c>
      <c r="B16" s="11">
        <v>0</v>
      </c>
      <c r="C16" s="11">
        <v>24953.64</v>
      </c>
      <c r="D16" s="11">
        <v>13589.62</v>
      </c>
      <c r="E16" s="11">
        <v>2056.54</v>
      </c>
      <c r="F16" s="11">
        <v>40599.800000000003</v>
      </c>
    </row>
    <row r="17" spans="1:6">
      <c r="A17" s="10" t="s">
        <v>23</v>
      </c>
      <c r="B17" s="11">
        <v>0</v>
      </c>
      <c r="C17" s="11">
        <v>303.32</v>
      </c>
      <c r="D17" s="11">
        <v>0</v>
      </c>
      <c r="E17" s="11">
        <v>431.26</v>
      </c>
      <c r="F17" s="11">
        <v>734.5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63343.040000000001</v>
      </c>
      <c r="F18" s="11">
        <v>63343.040000000001</v>
      </c>
    </row>
    <row r="19" spans="1:6">
      <c r="A19" s="10" t="s">
        <v>25</v>
      </c>
      <c r="B19" s="11">
        <v>5037868.6900000004</v>
      </c>
      <c r="C19" s="11">
        <v>174982.08</v>
      </c>
      <c r="D19" s="11">
        <v>113.12</v>
      </c>
      <c r="E19" s="11">
        <v>844.55</v>
      </c>
      <c r="F19" s="11">
        <v>5213808.4400000004</v>
      </c>
    </row>
    <row r="20" spans="1:6">
      <c r="A20" s="10" t="s">
        <v>26</v>
      </c>
      <c r="B20" s="11">
        <v>1064765.25</v>
      </c>
      <c r="C20" s="11">
        <v>1584.23</v>
      </c>
      <c r="D20" s="11">
        <v>1117.81</v>
      </c>
      <c r="E20" s="11">
        <v>853.01</v>
      </c>
      <c r="F20" s="11">
        <v>1068320.3</v>
      </c>
    </row>
    <row r="21" spans="1:6">
      <c r="A21" s="10" t="s">
        <v>27</v>
      </c>
      <c r="B21" s="11">
        <v>211565.63</v>
      </c>
      <c r="C21" s="11">
        <v>138.83000000000001</v>
      </c>
      <c r="D21" s="11">
        <v>199.2</v>
      </c>
      <c r="E21" s="11">
        <v>-3075.13</v>
      </c>
      <c r="F21" s="11">
        <v>208828.53</v>
      </c>
    </row>
    <row r="22" spans="1:6">
      <c r="A22" s="10" t="s">
        <v>28</v>
      </c>
      <c r="B22" s="11">
        <v>24538.97</v>
      </c>
      <c r="C22" s="11">
        <v>0</v>
      </c>
      <c r="D22" s="11">
        <v>0</v>
      </c>
      <c r="E22" s="11">
        <v>0</v>
      </c>
      <c r="F22" s="11">
        <v>24538.9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132854.1000000001</v>
      </c>
      <c r="C26" s="11">
        <v>46705.46</v>
      </c>
      <c r="D26" s="11">
        <v>3172.38</v>
      </c>
      <c r="E26" s="11">
        <v>2479.23</v>
      </c>
      <c r="F26" s="11">
        <v>1185211.1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9596532.77</v>
      </c>
      <c r="C30" s="14">
        <v>410602.37</v>
      </c>
      <c r="D30" s="14">
        <v>74962.67</v>
      </c>
      <c r="E30" s="14">
        <v>198456.45</v>
      </c>
      <c r="F30" s="14">
        <v>20280554.260000002</v>
      </c>
    </row>
    <row r="31" spans="1:6">
      <c r="E31" s="5" t="s">
        <v>37</v>
      </c>
    </row>
    <row r="32" spans="1:6">
      <c r="D32" s="32" t="s">
        <v>38</v>
      </c>
      <c r="E32" s="33"/>
      <c r="F32" s="15">
        <v>20280554.26000000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6124.21</v>
      </c>
    </row>
    <row r="35" spans="1:6">
      <c r="D35" s="34" t="s">
        <v>41</v>
      </c>
      <c r="E35" s="35"/>
      <c r="F35" s="14">
        <v>20264430.050000001</v>
      </c>
    </row>
    <row r="36" spans="1:6">
      <c r="D36" s="36" t="s">
        <v>301</v>
      </c>
      <c r="E36" s="35"/>
      <c r="F36" s="14">
        <v>202644.3</v>
      </c>
    </row>
    <row r="37" spans="1:6">
      <c r="D37" s="34" t="s">
        <v>43</v>
      </c>
      <c r="E37" s="35"/>
      <c r="F37" s="14">
        <v>20061785.7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0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05</v>
      </c>
    </row>
    <row r="2" spans="1:6">
      <c r="A2" s="28"/>
      <c r="B2" s="28"/>
      <c r="C2" s="28"/>
      <c r="D2" s="30" t="s">
        <v>1</v>
      </c>
      <c r="E2" s="28"/>
      <c r="F2" s="4" t="s">
        <v>306</v>
      </c>
    </row>
    <row r="3" spans="1:6">
      <c r="A3" s="28"/>
      <c r="B3" s="28"/>
      <c r="C3" s="28"/>
      <c r="D3" s="31" t="s">
        <v>303</v>
      </c>
      <c r="E3" s="28"/>
    </row>
    <row r="4" spans="1:6">
      <c r="A4" s="28"/>
      <c r="B4" s="28"/>
      <c r="C4" s="28"/>
      <c r="D4" s="31" t="s">
        <v>30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07</v>
      </c>
      <c r="D6" s="7" t="s">
        <v>308</v>
      </c>
      <c r="E6" s="7" t="s">
        <v>10</v>
      </c>
      <c r="F6" s="7" t="s">
        <v>11</v>
      </c>
    </row>
    <row r="7" spans="1:6">
      <c r="A7" s="8" t="s">
        <v>12</v>
      </c>
      <c r="B7" s="9">
        <v>890857.77</v>
      </c>
      <c r="C7" s="9">
        <v>31884.83</v>
      </c>
      <c r="D7" s="9">
        <v>10999.98</v>
      </c>
      <c r="E7" s="9">
        <v>9893.84</v>
      </c>
      <c r="F7" s="9">
        <v>943636.42</v>
      </c>
    </row>
    <row r="8" spans="1:6">
      <c r="A8" s="10" t="s">
        <v>13</v>
      </c>
      <c r="B8" s="11">
        <v>72001.38</v>
      </c>
      <c r="C8" s="11">
        <v>223.76</v>
      </c>
      <c r="D8" s="11">
        <v>0</v>
      </c>
      <c r="E8" s="11">
        <v>0</v>
      </c>
      <c r="F8" s="11">
        <v>72225.14</v>
      </c>
    </row>
    <row r="9" spans="1:6">
      <c r="A9" s="10" t="s">
        <v>14</v>
      </c>
      <c r="B9" s="11">
        <v>1366378.06</v>
      </c>
      <c r="C9" s="11">
        <v>4315.41</v>
      </c>
      <c r="D9" s="11">
        <v>1522.44</v>
      </c>
      <c r="E9" s="11">
        <v>3609.12</v>
      </c>
      <c r="F9" s="11">
        <v>1375825.03</v>
      </c>
    </row>
    <row r="10" spans="1:6">
      <c r="A10" s="10" t="s">
        <v>15</v>
      </c>
      <c r="B10" s="11">
        <v>142232.09</v>
      </c>
      <c r="C10" s="11">
        <v>2973.36</v>
      </c>
      <c r="D10" s="11">
        <v>734.24</v>
      </c>
      <c r="E10" s="11">
        <v>3178.09</v>
      </c>
      <c r="F10" s="11">
        <v>149117.78</v>
      </c>
    </row>
    <row r="11" spans="1:6">
      <c r="A11" s="10" t="s">
        <v>16</v>
      </c>
      <c r="B11" s="11">
        <v>518723.76</v>
      </c>
      <c r="C11" s="11">
        <v>0</v>
      </c>
      <c r="D11" s="11">
        <v>0</v>
      </c>
      <c r="E11" s="11">
        <v>0</v>
      </c>
      <c r="F11" s="11">
        <v>518723.76</v>
      </c>
    </row>
    <row r="12" spans="1:6">
      <c r="A12" s="10" t="s">
        <v>17</v>
      </c>
      <c r="B12" s="11">
        <v>2958.75</v>
      </c>
      <c r="C12" s="11">
        <v>0</v>
      </c>
      <c r="D12" s="11">
        <v>0</v>
      </c>
      <c r="E12" s="11">
        <v>0</v>
      </c>
      <c r="F12" s="11">
        <v>2958.75</v>
      </c>
    </row>
    <row r="13" spans="1:6">
      <c r="A13" s="10" t="s">
        <v>18</v>
      </c>
      <c r="B13" s="11">
        <v>36304.82</v>
      </c>
      <c r="C13" s="11">
        <v>0</v>
      </c>
      <c r="D13" s="11">
        <v>0</v>
      </c>
      <c r="E13" s="11">
        <v>0</v>
      </c>
      <c r="F13" s="11">
        <v>36304.82</v>
      </c>
    </row>
    <row r="14" spans="1:6">
      <c r="A14" s="10" t="s">
        <v>19</v>
      </c>
      <c r="B14" s="11">
        <v>463.52</v>
      </c>
      <c r="C14" s="11">
        <v>94.56</v>
      </c>
      <c r="D14" s="11">
        <v>64.25</v>
      </c>
      <c r="E14" s="11">
        <v>25.93</v>
      </c>
      <c r="F14" s="11">
        <v>648.26</v>
      </c>
    </row>
    <row r="15" spans="1:6">
      <c r="A15" s="10" t="s">
        <v>21</v>
      </c>
      <c r="B15" s="11">
        <v>1559.6</v>
      </c>
      <c r="C15" s="11">
        <v>991.97</v>
      </c>
      <c r="D15" s="11">
        <v>871.92</v>
      </c>
      <c r="E15" s="11">
        <v>16174.88</v>
      </c>
      <c r="F15" s="11">
        <v>19598.37</v>
      </c>
    </row>
    <row r="16" spans="1:6">
      <c r="A16" s="10" t="s">
        <v>22</v>
      </c>
      <c r="B16" s="11">
        <v>0</v>
      </c>
      <c r="C16" s="11">
        <v>6238.5</v>
      </c>
      <c r="D16" s="11">
        <v>3397.53</v>
      </c>
      <c r="E16" s="11">
        <v>514.28</v>
      </c>
      <c r="F16" s="11">
        <v>10150.31</v>
      </c>
    </row>
    <row r="17" spans="1:6">
      <c r="A17" s="10" t="s">
        <v>23</v>
      </c>
      <c r="B17" s="11">
        <v>0</v>
      </c>
      <c r="C17" s="11">
        <v>75.84</v>
      </c>
      <c r="D17" s="11">
        <v>0</v>
      </c>
      <c r="E17" s="11">
        <v>107.82</v>
      </c>
      <c r="F17" s="11">
        <v>183.6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5012.59</v>
      </c>
      <c r="F18" s="11">
        <v>15012.59</v>
      </c>
    </row>
    <row r="19" spans="1:6">
      <c r="A19" s="10" t="s">
        <v>25</v>
      </c>
      <c r="B19" s="11">
        <v>1259467.22</v>
      </c>
      <c r="C19" s="11">
        <v>43745.52</v>
      </c>
      <c r="D19" s="11">
        <v>28.28</v>
      </c>
      <c r="E19" s="11">
        <v>211.17</v>
      </c>
      <c r="F19" s="11">
        <v>1303452.19</v>
      </c>
    </row>
    <row r="20" spans="1:6">
      <c r="A20" s="10" t="s">
        <v>26</v>
      </c>
      <c r="B20" s="11">
        <v>266191.65999999997</v>
      </c>
      <c r="C20" s="11">
        <v>396.06</v>
      </c>
      <c r="D20" s="11">
        <v>279.45</v>
      </c>
      <c r="E20" s="11">
        <v>213.23</v>
      </c>
      <c r="F20" s="11">
        <v>267080.40000000002</v>
      </c>
    </row>
    <row r="21" spans="1:6">
      <c r="A21" s="10" t="s">
        <v>27</v>
      </c>
      <c r="B21" s="11">
        <v>53375.57</v>
      </c>
      <c r="C21" s="11">
        <v>34.74</v>
      </c>
      <c r="D21" s="11">
        <v>49.82</v>
      </c>
      <c r="E21" s="11">
        <v>-768.21</v>
      </c>
      <c r="F21" s="11">
        <v>52691.92</v>
      </c>
    </row>
    <row r="22" spans="1:6">
      <c r="A22" s="10" t="s">
        <v>28</v>
      </c>
      <c r="B22" s="11">
        <v>39254.39</v>
      </c>
      <c r="C22" s="11">
        <v>0</v>
      </c>
      <c r="D22" s="11">
        <v>0</v>
      </c>
      <c r="E22" s="11">
        <v>0</v>
      </c>
      <c r="F22" s="11">
        <v>39254.3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1203.44</v>
      </c>
      <c r="C24" s="11">
        <v>0</v>
      </c>
      <c r="D24" s="11">
        <v>0</v>
      </c>
      <c r="E24" s="11">
        <v>0</v>
      </c>
      <c r="F24" s="11">
        <v>11203.4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83213.63</v>
      </c>
      <c r="C26" s="11">
        <v>11676.39</v>
      </c>
      <c r="D26" s="11">
        <v>793.11</v>
      </c>
      <c r="E26" s="11">
        <v>619.89</v>
      </c>
      <c r="F26" s="11">
        <v>296303.0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944185.66</v>
      </c>
      <c r="C30" s="14">
        <v>102650.94</v>
      </c>
      <c r="D30" s="14">
        <v>18741.02</v>
      </c>
      <c r="E30" s="14">
        <v>48792.63</v>
      </c>
      <c r="F30" s="14">
        <v>5114370.25</v>
      </c>
    </row>
    <row r="31" spans="1:6">
      <c r="E31" s="5" t="s">
        <v>37</v>
      </c>
    </row>
    <row r="32" spans="1:6">
      <c r="D32" s="32" t="s">
        <v>38</v>
      </c>
      <c r="E32" s="33"/>
      <c r="F32" s="15">
        <v>5114370.2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031.14</v>
      </c>
    </row>
    <row r="35" spans="1:6">
      <c r="D35" s="34" t="s">
        <v>41</v>
      </c>
      <c r="E35" s="35"/>
      <c r="F35" s="14">
        <v>5110339.1100000003</v>
      </c>
    </row>
    <row r="36" spans="1:6">
      <c r="D36" s="36" t="s">
        <v>309</v>
      </c>
      <c r="E36" s="35"/>
      <c r="F36" s="14">
        <v>51103.39</v>
      </c>
    </row>
    <row r="37" spans="1:6">
      <c r="D37" s="34" t="s">
        <v>43</v>
      </c>
      <c r="E37" s="35"/>
      <c r="F37" s="14">
        <v>5059235.7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1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13</v>
      </c>
    </row>
    <row r="2" spans="1:6">
      <c r="A2" s="28"/>
      <c r="B2" s="28"/>
      <c r="C2" s="28"/>
      <c r="D2" s="30" t="s">
        <v>1</v>
      </c>
      <c r="E2" s="28"/>
      <c r="F2" s="4" t="s">
        <v>314</v>
      </c>
    </row>
    <row r="3" spans="1:6">
      <c r="A3" s="28"/>
      <c r="B3" s="28"/>
      <c r="C3" s="28"/>
      <c r="D3" s="31" t="s">
        <v>311</v>
      </c>
      <c r="E3" s="28"/>
    </row>
    <row r="4" spans="1:6">
      <c r="A4" s="28"/>
      <c r="B4" s="28"/>
      <c r="C4" s="28"/>
      <c r="D4" s="31" t="s">
        <v>31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15</v>
      </c>
      <c r="D6" s="7" t="s">
        <v>316</v>
      </c>
      <c r="E6" s="7" t="s">
        <v>10</v>
      </c>
      <c r="F6" s="7" t="s">
        <v>11</v>
      </c>
    </row>
    <row r="7" spans="1:6">
      <c r="A7" s="8" t="s">
        <v>12</v>
      </c>
      <c r="B7" s="9">
        <v>123374.57</v>
      </c>
      <c r="C7" s="9">
        <v>3170.44</v>
      </c>
      <c r="D7" s="9">
        <v>1078.07</v>
      </c>
      <c r="E7" s="9">
        <v>1187.54</v>
      </c>
      <c r="F7" s="9">
        <v>128810.62</v>
      </c>
    </row>
    <row r="8" spans="1:6">
      <c r="A8" s="10" t="s">
        <v>13</v>
      </c>
      <c r="B8" s="11">
        <v>4396.3999999999996</v>
      </c>
      <c r="C8" s="11">
        <v>0</v>
      </c>
      <c r="D8" s="11">
        <v>0</v>
      </c>
      <c r="E8" s="11">
        <v>0</v>
      </c>
      <c r="F8" s="11">
        <v>4396.3999999999996</v>
      </c>
    </row>
    <row r="9" spans="1:6">
      <c r="A9" s="10" t="s">
        <v>14</v>
      </c>
      <c r="B9" s="11">
        <v>129314.81</v>
      </c>
      <c r="C9" s="11">
        <v>788.08</v>
      </c>
      <c r="D9" s="11">
        <v>66.53</v>
      </c>
      <c r="E9" s="11">
        <v>179.13</v>
      </c>
      <c r="F9" s="11">
        <v>130348.55</v>
      </c>
    </row>
    <row r="10" spans="1:6">
      <c r="A10" s="10" t="s">
        <v>15</v>
      </c>
      <c r="B10" s="11">
        <v>14065.48</v>
      </c>
      <c r="C10" s="11">
        <v>1896.42</v>
      </c>
      <c r="D10" s="11">
        <v>50.48</v>
      </c>
      <c r="E10" s="11">
        <v>4793.58</v>
      </c>
      <c r="F10" s="11">
        <v>20805.96</v>
      </c>
    </row>
    <row r="11" spans="1:6">
      <c r="A11" s="10" t="s">
        <v>16</v>
      </c>
      <c r="B11" s="11">
        <v>102754.41</v>
      </c>
      <c r="C11" s="11">
        <v>0</v>
      </c>
      <c r="D11" s="11">
        <v>0</v>
      </c>
      <c r="E11" s="11">
        <v>0</v>
      </c>
      <c r="F11" s="11">
        <v>102754.41</v>
      </c>
    </row>
    <row r="12" spans="1:6">
      <c r="A12" s="10" t="s">
        <v>17</v>
      </c>
      <c r="B12" s="11">
        <v>11.88</v>
      </c>
      <c r="C12" s="11">
        <v>0</v>
      </c>
      <c r="D12" s="11">
        <v>0</v>
      </c>
      <c r="E12" s="11">
        <v>0</v>
      </c>
      <c r="F12" s="11">
        <v>11.88</v>
      </c>
    </row>
    <row r="13" spans="1:6">
      <c r="A13" s="10" t="s">
        <v>18</v>
      </c>
      <c r="B13" s="11">
        <v>1465.29</v>
      </c>
      <c r="C13" s="11">
        <v>0</v>
      </c>
      <c r="D13" s="11">
        <v>0</v>
      </c>
      <c r="E13" s="11">
        <v>0</v>
      </c>
      <c r="F13" s="11">
        <v>1465.29</v>
      </c>
    </row>
    <row r="14" spans="1:6">
      <c r="A14" s="10" t="s">
        <v>19</v>
      </c>
      <c r="B14" s="11">
        <v>0.01</v>
      </c>
      <c r="C14" s="11">
        <v>26.19</v>
      </c>
      <c r="D14" s="11">
        <v>0</v>
      </c>
      <c r="E14" s="11">
        <v>0</v>
      </c>
      <c r="F14" s="11">
        <v>26.2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325.20999999999998</v>
      </c>
      <c r="F15" s="11">
        <v>325.20999999999998</v>
      </c>
    </row>
    <row r="16" spans="1:6">
      <c r="A16" s="10" t="s">
        <v>22</v>
      </c>
      <c r="B16" s="11">
        <v>0</v>
      </c>
      <c r="C16" s="11">
        <v>1654.71</v>
      </c>
      <c r="D16" s="11">
        <v>515.04</v>
      </c>
      <c r="E16" s="11">
        <v>236.43</v>
      </c>
      <c r="F16" s="11">
        <v>2406.1799999999998</v>
      </c>
    </row>
    <row r="17" spans="1:6">
      <c r="A17" s="10" t="s">
        <v>23</v>
      </c>
      <c r="B17" s="11">
        <v>0</v>
      </c>
      <c r="C17" s="11">
        <v>199.92</v>
      </c>
      <c r="D17" s="11">
        <v>486.07</v>
      </c>
      <c r="E17" s="11">
        <v>19.77</v>
      </c>
      <c r="F17" s="11">
        <v>705.7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751.35</v>
      </c>
      <c r="F18" s="11">
        <v>1751.35</v>
      </c>
    </row>
    <row r="19" spans="1:6">
      <c r="A19" s="10" t="s">
        <v>25</v>
      </c>
      <c r="B19" s="11">
        <v>145945.06</v>
      </c>
      <c r="C19" s="11">
        <v>67.77</v>
      </c>
      <c r="D19" s="11">
        <v>0</v>
      </c>
      <c r="E19" s="11">
        <v>0</v>
      </c>
      <c r="F19" s="11">
        <v>146012.82999999999</v>
      </c>
    </row>
    <row r="20" spans="1:6">
      <c r="A20" s="10" t="s">
        <v>26</v>
      </c>
      <c r="B20" s="11">
        <v>20161.66</v>
      </c>
      <c r="C20" s="11">
        <v>50.12</v>
      </c>
      <c r="D20" s="11">
        <v>45.9</v>
      </c>
      <c r="E20" s="11">
        <v>-34.659999999999997</v>
      </c>
      <c r="F20" s="11">
        <v>20223.02</v>
      </c>
    </row>
    <row r="21" spans="1:6">
      <c r="A21" s="10" t="s">
        <v>27</v>
      </c>
      <c r="B21" s="11">
        <v>8167.99</v>
      </c>
      <c r="C21" s="11">
        <v>17.87</v>
      </c>
      <c r="D21" s="11">
        <v>6.98</v>
      </c>
      <c r="E21" s="11">
        <v>-5.6</v>
      </c>
      <c r="F21" s="11">
        <v>8187.24</v>
      </c>
    </row>
    <row r="22" spans="1:6">
      <c r="A22" s="10" t="s">
        <v>28</v>
      </c>
      <c r="B22" s="11">
        <v>9.07</v>
      </c>
      <c r="C22" s="11">
        <v>0</v>
      </c>
      <c r="D22" s="11">
        <v>0</v>
      </c>
      <c r="E22" s="11">
        <v>0</v>
      </c>
      <c r="F22" s="11">
        <v>9.0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869.21</v>
      </c>
      <c r="C24" s="11">
        <v>0</v>
      </c>
      <c r="D24" s="11">
        <v>0</v>
      </c>
      <c r="E24" s="11">
        <v>0</v>
      </c>
      <c r="F24" s="11">
        <v>1869.2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7297.5</v>
      </c>
      <c r="C26" s="11">
        <v>720.61</v>
      </c>
      <c r="D26" s="11">
        <v>12.06</v>
      </c>
      <c r="E26" s="11">
        <v>-57.96</v>
      </c>
      <c r="F26" s="11">
        <v>17972.2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68833.34</v>
      </c>
      <c r="C30" s="14">
        <v>8592.1299999999992</v>
      </c>
      <c r="D30" s="14">
        <v>2261.13</v>
      </c>
      <c r="E30" s="14">
        <v>8394.7900000000009</v>
      </c>
      <c r="F30" s="14">
        <v>588081.39</v>
      </c>
    </row>
    <row r="31" spans="1:6">
      <c r="E31" s="5" t="s">
        <v>37</v>
      </c>
    </row>
    <row r="32" spans="1:6">
      <c r="D32" s="32" t="s">
        <v>38</v>
      </c>
      <c r="E32" s="33"/>
      <c r="F32" s="15">
        <v>588081.3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11.4</v>
      </c>
    </row>
    <row r="35" spans="1:6">
      <c r="D35" s="34" t="s">
        <v>41</v>
      </c>
      <c r="E35" s="35"/>
      <c r="F35" s="14">
        <v>587669.99</v>
      </c>
    </row>
    <row r="36" spans="1:6">
      <c r="D36" s="36" t="s">
        <v>317</v>
      </c>
      <c r="E36" s="35"/>
      <c r="F36" s="14">
        <v>5876.7</v>
      </c>
    </row>
    <row r="37" spans="1:6">
      <c r="D37" s="34" t="s">
        <v>43</v>
      </c>
      <c r="E37" s="35"/>
      <c r="F37" s="14">
        <v>581793.2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1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21</v>
      </c>
    </row>
    <row r="2" spans="1:6">
      <c r="A2" s="28"/>
      <c r="B2" s="28"/>
      <c r="C2" s="28"/>
      <c r="D2" s="30" t="s">
        <v>1</v>
      </c>
      <c r="E2" s="28"/>
      <c r="F2" s="4" t="s">
        <v>322</v>
      </c>
    </row>
    <row r="3" spans="1:6">
      <c r="A3" s="28"/>
      <c r="B3" s="28"/>
      <c r="C3" s="28"/>
      <c r="D3" s="31" t="s">
        <v>319</v>
      </c>
      <c r="E3" s="28"/>
    </row>
    <row r="4" spans="1:6">
      <c r="A4" s="28"/>
      <c r="B4" s="28"/>
      <c r="C4" s="28"/>
      <c r="D4" s="31" t="s">
        <v>32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23</v>
      </c>
      <c r="D6" s="7" t="s">
        <v>324</v>
      </c>
      <c r="E6" s="7" t="s">
        <v>10</v>
      </c>
      <c r="F6" s="7" t="s">
        <v>11</v>
      </c>
    </row>
    <row r="7" spans="1:6">
      <c r="A7" s="8" t="s">
        <v>12</v>
      </c>
      <c r="B7" s="9">
        <v>61687.27</v>
      </c>
      <c r="C7" s="9">
        <v>1585.23</v>
      </c>
      <c r="D7" s="9">
        <v>538.99</v>
      </c>
      <c r="E7" s="9">
        <v>593.76</v>
      </c>
      <c r="F7" s="9">
        <v>64405.25</v>
      </c>
    </row>
    <row r="8" spans="1:6">
      <c r="A8" s="10" t="s">
        <v>13</v>
      </c>
      <c r="B8" s="11">
        <v>2198.23</v>
      </c>
      <c r="C8" s="11">
        <v>0</v>
      </c>
      <c r="D8" s="11">
        <v>0</v>
      </c>
      <c r="E8" s="11">
        <v>0</v>
      </c>
      <c r="F8" s="11">
        <v>2198.23</v>
      </c>
    </row>
    <row r="9" spans="1:6">
      <c r="A9" s="10" t="s">
        <v>14</v>
      </c>
      <c r="B9" s="11">
        <v>64657.3</v>
      </c>
      <c r="C9" s="11">
        <v>394.07</v>
      </c>
      <c r="D9" s="11">
        <v>33.24</v>
      </c>
      <c r="E9" s="11">
        <v>89.54</v>
      </c>
      <c r="F9" s="11">
        <v>65174.15</v>
      </c>
    </row>
    <row r="10" spans="1:6">
      <c r="A10" s="10" t="s">
        <v>15</v>
      </c>
      <c r="B10" s="11">
        <v>7032.8</v>
      </c>
      <c r="C10" s="11">
        <v>948.21</v>
      </c>
      <c r="D10" s="11">
        <v>25.24</v>
      </c>
      <c r="E10" s="11">
        <v>2396.8000000000002</v>
      </c>
      <c r="F10" s="11">
        <v>10403.049999999999</v>
      </c>
    </row>
    <row r="11" spans="1:6">
      <c r="A11" s="10" t="s">
        <v>16</v>
      </c>
      <c r="B11" s="11">
        <v>51377.45</v>
      </c>
      <c r="C11" s="11">
        <v>0</v>
      </c>
      <c r="D11" s="11">
        <v>0</v>
      </c>
      <c r="E11" s="11">
        <v>0</v>
      </c>
      <c r="F11" s="11">
        <v>51377.45</v>
      </c>
    </row>
    <row r="12" spans="1:6">
      <c r="A12" s="10" t="s">
        <v>17</v>
      </c>
      <c r="B12" s="11">
        <v>5.94</v>
      </c>
      <c r="C12" s="11">
        <v>0</v>
      </c>
      <c r="D12" s="11">
        <v>0</v>
      </c>
      <c r="E12" s="11">
        <v>0</v>
      </c>
      <c r="F12" s="11">
        <v>5.94</v>
      </c>
    </row>
    <row r="13" spans="1:6">
      <c r="A13" s="10" t="s">
        <v>18</v>
      </c>
      <c r="B13" s="11">
        <v>732.65</v>
      </c>
      <c r="C13" s="11">
        <v>0</v>
      </c>
      <c r="D13" s="11">
        <v>0</v>
      </c>
      <c r="E13" s="11">
        <v>0</v>
      </c>
      <c r="F13" s="11">
        <v>732.65</v>
      </c>
    </row>
    <row r="14" spans="1:6">
      <c r="A14" s="10" t="s">
        <v>19</v>
      </c>
      <c r="B14" s="11">
        <v>0.01</v>
      </c>
      <c r="C14" s="11">
        <v>13.09</v>
      </c>
      <c r="D14" s="11">
        <v>0</v>
      </c>
      <c r="E14" s="11">
        <v>0</v>
      </c>
      <c r="F14" s="11">
        <v>13.1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62.63999999999999</v>
      </c>
      <c r="F15" s="11">
        <v>162.63999999999999</v>
      </c>
    </row>
    <row r="16" spans="1:6">
      <c r="A16" s="10" t="s">
        <v>22</v>
      </c>
      <c r="B16" s="11">
        <v>0</v>
      </c>
      <c r="C16" s="11">
        <v>827.34</v>
      </c>
      <c r="D16" s="11">
        <v>257.45</v>
      </c>
      <c r="E16" s="11">
        <v>118.23</v>
      </c>
      <c r="F16" s="11">
        <v>1203.02</v>
      </c>
    </row>
    <row r="17" spans="1:6">
      <c r="A17" s="10" t="s">
        <v>23</v>
      </c>
      <c r="B17" s="11">
        <v>0</v>
      </c>
      <c r="C17" s="11">
        <v>99.96</v>
      </c>
      <c r="D17" s="11">
        <v>243.04</v>
      </c>
      <c r="E17" s="11">
        <v>9.89</v>
      </c>
      <c r="F17" s="11">
        <v>352.8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875.77</v>
      </c>
      <c r="F18" s="11">
        <v>875.77</v>
      </c>
    </row>
    <row r="19" spans="1:6">
      <c r="A19" s="10" t="s">
        <v>25</v>
      </c>
      <c r="B19" s="11">
        <v>72972.509999999995</v>
      </c>
      <c r="C19" s="11">
        <v>33.89</v>
      </c>
      <c r="D19" s="11">
        <v>0</v>
      </c>
      <c r="E19" s="11">
        <v>0</v>
      </c>
      <c r="F19" s="11">
        <v>73006.399999999994</v>
      </c>
    </row>
    <row r="20" spans="1:6">
      <c r="A20" s="10" t="s">
        <v>26</v>
      </c>
      <c r="B20" s="11">
        <v>10080.51</v>
      </c>
      <c r="C20" s="11">
        <v>25.06</v>
      </c>
      <c r="D20" s="11">
        <v>22.94</v>
      </c>
      <c r="E20" s="11">
        <v>-17.309999999999999</v>
      </c>
      <c r="F20" s="11">
        <v>10111.200000000001</v>
      </c>
    </row>
    <row r="21" spans="1:6">
      <c r="A21" s="10" t="s">
        <v>27</v>
      </c>
      <c r="B21" s="11">
        <v>4084.28</v>
      </c>
      <c r="C21" s="11">
        <v>8.92</v>
      </c>
      <c r="D21" s="11">
        <v>3.5</v>
      </c>
      <c r="E21" s="11">
        <v>-2.83</v>
      </c>
      <c r="F21" s="11">
        <v>4093.87</v>
      </c>
    </row>
    <row r="22" spans="1:6">
      <c r="A22" s="10" t="s">
        <v>28</v>
      </c>
      <c r="B22" s="11">
        <v>4.53</v>
      </c>
      <c r="C22" s="11">
        <v>0</v>
      </c>
      <c r="D22" s="11">
        <v>0</v>
      </c>
      <c r="E22" s="11">
        <v>0</v>
      </c>
      <c r="F22" s="11">
        <v>4.5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934.61</v>
      </c>
      <c r="C24" s="11">
        <v>0</v>
      </c>
      <c r="D24" s="11">
        <v>0</v>
      </c>
      <c r="E24" s="11">
        <v>0</v>
      </c>
      <c r="F24" s="11">
        <v>934.6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8648.67</v>
      </c>
      <c r="C26" s="11">
        <v>360.31</v>
      </c>
      <c r="D26" s="11">
        <v>6.04</v>
      </c>
      <c r="E26" s="11">
        <v>-28.97</v>
      </c>
      <c r="F26" s="11">
        <v>8986.049999999999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84416.76</v>
      </c>
      <c r="C30" s="14">
        <v>4296.08</v>
      </c>
      <c r="D30" s="14">
        <v>1130.44</v>
      </c>
      <c r="E30" s="14">
        <v>4197.5200000000004</v>
      </c>
      <c r="F30" s="14">
        <v>294040.8</v>
      </c>
    </row>
    <row r="31" spans="1:6">
      <c r="E31" s="5" t="s">
        <v>37</v>
      </c>
    </row>
    <row r="32" spans="1:6">
      <c r="D32" s="32" t="s">
        <v>38</v>
      </c>
      <c r="E32" s="33"/>
      <c r="F32" s="15">
        <v>294040.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05.7</v>
      </c>
    </row>
    <row r="35" spans="1:6">
      <c r="D35" s="34" t="s">
        <v>41</v>
      </c>
      <c r="E35" s="35"/>
      <c r="F35" s="14">
        <v>293835.09999999998</v>
      </c>
    </row>
    <row r="36" spans="1:6">
      <c r="D36" s="36" t="s">
        <v>325</v>
      </c>
      <c r="E36" s="35"/>
      <c r="F36" s="14">
        <v>2938.35</v>
      </c>
    </row>
    <row r="37" spans="1:6">
      <c r="D37" s="34" t="s">
        <v>43</v>
      </c>
      <c r="E37" s="35"/>
      <c r="F37" s="14">
        <v>290896.7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2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29</v>
      </c>
    </row>
    <row r="2" spans="1:6">
      <c r="A2" s="28"/>
      <c r="B2" s="28"/>
      <c r="C2" s="28"/>
      <c r="D2" s="30" t="s">
        <v>1</v>
      </c>
      <c r="E2" s="28"/>
      <c r="F2" s="4" t="s">
        <v>330</v>
      </c>
    </row>
    <row r="3" spans="1:6">
      <c r="A3" s="28"/>
      <c r="B3" s="28"/>
      <c r="C3" s="28"/>
      <c r="D3" s="31" t="s">
        <v>327</v>
      </c>
      <c r="E3" s="28"/>
    </row>
    <row r="4" spans="1:6">
      <c r="A4" s="28"/>
      <c r="B4" s="28"/>
      <c r="C4" s="28"/>
      <c r="D4" s="31" t="s">
        <v>32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31</v>
      </c>
      <c r="D6" s="7" t="s">
        <v>332</v>
      </c>
      <c r="E6" s="7" t="s">
        <v>10</v>
      </c>
      <c r="F6" s="7" t="s">
        <v>11</v>
      </c>
    </row>
    <row r="7" spans="1:6">
      <c r="A7" s="8" t="s">
        <v>12</v>
      </c>
      <c r="B7" s="9">
        <v>91064.8</v>
      </c>
      <c r="C7" s="9">
        <v>3249.39</v>
      </c>
      <c r="D7" s="9">
        <v>1015.83</v>
      </c>
      <c r="E7" s="9">
        <v>1347.69</v>
      </c>
      <c r="F7" s="9">
        <v>96677.71</v>
      </c>
    </row>
    <row r="8" spans="1:6">
      <c r="A8" s="10" t="s">
        <v>13</v>
      </c>
      <c r="B8" s="11">
        <v>20655.349999999999</v>
      </c>
      <c r="C8" s="11">
        <v>0</v>
      </c>
      <c r="D8" s="11">
        <v>0</v>
      </c>
      <c r="E8" s="11">
        <v>0</v>
      </c>
      <c r="F8" s="11">
        <v>20655.349999999999</v>
      </c>
    </row>
    <row r="9" spans="1:6">
      <c r="A9" s="10" t="s">
        <v>14</v>
      </c>
      <c r="B9" s="11">
        <v>120654.85</v>
      </c>
      <c r="C9" s="11">
        <v>212.13</v>
      </c>
      <c r="D9" s="11">
        <v>-0.76</v>
      </c>
      <c r="E9" s="11">
        <v>449.08</v>
      </c>
      <c r="F9" s="11">
        <v>121315.3</v>
      </c>
    </row>
    <row r="10" spans="1:6">
      <c r="A10" s="10" t="s">
        <v>15</v>
      </c>
      <c r="B10" s="11">
        <v>5831.15</v>
      </c>
      <c r="C10" s="11">
        <v>773.24</v>
      </c>
      <c r="D10" s="11">
        <v>0</v>
      </c>
      <c r="E10" s="11">
        <v>-20.190000000000001</v>
      </c>
      <c r="F10" s="11">
        <v>6584.2</v>
      </c>
    </row>
    <row r="11" spans="1:6">
      <c r="A11" s="10" t="s">
        <v>16</v>
      </c>
      <c r="B11" s="11">
        <v>57487.46</v>
      </c>
      <c r="C11" s="11">
        <v>0</v>
      </c>
      <c r="D11" s="11">
        <v>0</v>
      </c>
      <c r="E11" s="11">
        <v>0</v>
      </c>
      <c r="F11" s="11">
        <v>57487.46</v>
      </c>
    </row>
    <row r="12" spans="1:6">
      <c r="A12" s="10" t="s">
        <v>17</v>
      </c>
      <c r="B12" s="11">
        <v>430.61</v>
      </c>
      <c r="C12" s="11">
        <v>0</v>
      </c>
      <c r="D12" s="11">
        <v>0</v>
      </c>
      <c r="E12" s="11">
        <v>0</v>
      </c>
      <c r="F12" s="11">
        <v>430.61</v>
      </c>
    </row>
    <row r="13" spans="1:6">
      <c r="A13" s="10" t="s">
        <v>18</v>
      </c>
      <c r="B13" s="11">
        <v>2023.16</v>
      </c>
      <c r="C13" s="11">
        <v>0</v>
      </c>
      <c r="D13" s="11">
        <v>0</v>
      </c>
      <c r="E13" s="11">
        <v>0</v>
      </c>
      <c r="F13" s="11">
        <v>2023.16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325.12</v>
      </c>
      <c r="F15" s="11">
        <v>1325.12</v>
      </c>
    </row>
    <row r="16" spans="1:6">
      <c r="A16" s="10" t="s">
        <v>22</v>
      </c>
      <c r="B16" s="11">
        <v>0</v>
      </c>
      <c r="C16" s="11">
        <v>616.9</v>
      </c>
      <c r="D16" s="11">
        <v>95.02</v>
      </c>
      <c r="E16" s="11">
        <v>461.84</v>
      </c>
      <c r="F16" s="11">
        <v>1173.76</v>
      </c>
    </row>
    <row r="17" spans="1:6">
      <c r="A17" s="10" t="s">
        <v>23</v>
      </c>
      <c r="B17" s="11">
        <v>0</v>
      </c>
      <c r="C17" s="11">
        <v>11.11</v>
      </c>
      <c r="D17" s="11">
        <v>0</v>
      </c>
      <c r="E17" s="11">
        <v>15.72</v>
      </c>
      <c r="F17" s="11">
        <v>26.83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-377.3</v>
      </c>
      <c r="F18" s="11">
        <v>-377.3</v>
      </c>
    </row>
    <row r="19" spans="1:6">
      <c r="A19" s="10" t="s">
        <v>25</v>
      </c>
      <c r="B19" s="11">
        <v>173597.57</v>
      </c>
      <c r="C19" s="11">
        <v>63.81</v>
      </c>
      <c r="D19" s="11">
        <v>0.26</v>
      </c>
      <c r="E19" s="11">
        <v>-0.59</v>
      </c>
      <c r="F19" s="11">
        <v>173661.05</v>
      </c>
    </row>
    <row r="20" spans="1:6">
      <c r="A20" s="10" t="s">
        <v>26</v>
      </c>
      <c r="B20" s="11">
        <v>12745.98</v>
      </c>
      <c r="C20" s="11">
        <v>52.04</v>
      </c>
      <c r="D20" s="11">
        <v>39.43</v>
      </c>
      <c r="E20" s="11">
        <v>-15.14</v>
      </c>
      <c r="F20" s="11">
        <v>12822.31</v>
      </c>
    </row>
    <row r="21" spans="1:6">
      <c r="A21" s="10" t="s">
        <v>27</v>
      </c>
      <c r="B21" s="11">
        <v>7204.67</v>
      </c>
      <c r="C21" s="11">
        <v>0.59</v>
      </c>
      <c r="D21" s="11">
        <v>5.0199999999999996</v>
      </c>
      <c r="E21" s="11">
        <v>-146.13999999999999</v>
      </c>
      <c r="F21" s="11">
        <v>7064.14</v>
      </c>
    </row>
    <row r="22" spans="1:6">
      <c r="A22" s="10" t="s">
        <v>28</v>
      </c>
      <c r="B22" s="11">
        <v>2.0099999999999998</v>
      </c>
      <c r="C22" s="11">
        <v>0</v>
      </c>
      <c r="D22" s="11">
        <v>0</v>
      </c>
      <c r="E22" s="11">
        <v>0</v>
      </c>
      <c r="F22" s="11">
        <v>2.009999999999999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4352.27</v>
      </c>
      <c r="C24" s="11">
        <v>0</v>
      </c>
      <c r="D24" s="11">
        <v>0</v>
      </c>
      <c r="E24" s="11">
        <v>0</v>
      </c>
      <c r="F24" s="11">
        <v>24352.2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3967.32</v>
      </c>
      <c r="C26" s="11">
        <v>255.24</v>
      </c>
      <c r="D26" s="11">
        <v>14.47</v>
      </c>
      <c r="E26" s="11">
        <v>-54.18</v>
      </c>
      <c r="F26" s="11">
        <v>14182.8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30017.19999999995</v>
      </c>
      <c r="C30" s="14">
        <v>5234.45</v>
      </c>
      <c r="D30" s="14">
        <v>1169.27</v>
      </c>
      <c r="E30" s="14">
        <v>2985.91</v>
      </c>
      <c r="F30" s="14">
        <v>539406.82999999996</v>
      </c>
    </row>
    <row r="31" spans="1:6">
      <c r="E31" s="5" t="s">
        <v>37</v>
      </c>
    </row>
    <row r="32" spans="1:6">
      <c r="D32" s="32" t="s">
        <v>38</v>
      </c>
      <c r="E32" s="33"/>
      <c r="F32" s="15">
        <v>539406.8299999999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56.16000000000003</v>
      </c>
    </row>
    <row r="35" spans="1:6">
      <c r="D35" s="34" t="s">
        <v>41</v>
      </c>
      <c r="E35" s="35"/>
      <c r="F35" s="14">
        <v>539150.67000000004</v>
      </c>
    </row>
    <row r="36" spans="1:6">
      <c r="D36" s="36" t="s">
        <v>333</v>
      </c>
      <c r="E36" s="35"/>
      <c r="F36" s="14">
        <v>5391.51</v>
      </c>
    </row>
    <row r="37" spans="1:6">
      <c r="D37" s="34" t="s">
        <v>43</v>
      </c>
      <c r="E37" s="35"/>
      <c r="F37" s="14">
        <v>533759.1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3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37</v>
      </c>
    </row>
    <row r="2" spans="1:6">
      <c r="A2" s="28"/>
      <c r="B2" s="28"/>
      <c r="C2" s="28"/>
      <c r="D2" s="30" t="s">
        <v>1</v>
      </c>
      <c r="E2" s="28"/>
      <c r="F2" s="4" t="s">
        <v>338</v>
      </c>
    </row>
    <row r="3" spans="1:6">
      <c r="A3" s="28"/>
      <c r="B3" s="28"/>
      <c r="C3" s="28"/>
      <c r="D3" s="31" t="s">
        <v>335</v>
      </c>
      <c r="E3" s="28"/>
    </row>
    <row r="4" spans="1:6">
      <c r="A4" s="28"/>
      <c r="B4" s="28"/>
      <c r="C4" s="28"/>
      <c r="D4" s="31" t="s">
        <v>33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39</v>
      </c>
      <c r="D6" s="7" t="s">
        <v>340</v>
      </c>
      <c r="E6" s="7" t="s">
        <v>10</v>
      </c>
      <c r="F6" s="7" t="s">
        <v>11</v>
      </c>
    </row>
    <row r="7" spans="1:6">
      <c r="A7" s="8" t="s">
        <v>12</v>
      </c>
      <c r="B7" s="9">
        <v>601732.61</v>
      </c>
      <c r="C7" s="9">
        <v>28420.43</v>
      </c>
      <c r="D7" s="9">
        <v>13736.03</v>
      </c>
      <c r="E7" s="9">
        <v>27494.53</v>
      </c>
      <c r="F7" s="9">
        <v>671383.6</v>
      </c>
    </row>
    <row r="8" spans="1:6">
      <c r="A8" s="10" t="s">
        <v>13</v>
      </c>
      <c r="B8" s="11">
        <v>17256.03</v>
      </c>
      <c r="C8" s="11">
        <v>0</v>
      </c>
      <c r="D8" s="11">
        <v>0</v>
      </c>
      <c r="E8" s="11">
        <v>0</v>
      </c>
      <c r="F8" s="11">
        <v>17256.03</v>
      </c>
    </row>
    <row r="9" spans="1:6">
      <c r="A9" s="10" t="s">
        <v>14</v>
      </c>
      <c r="B9" s="11">
        <v>1718136.63</v>
      </c>
      <c r="C9" s="11">
        <v>5618.86</v>
      </c>
      <c r="D9" s="11">
        <v>2379.8200000000002</v>
      </c>
      <c r="E9" s="11">
        <v>2795.73</v>
      </c>
      <c r="F9" s="11">
        <v>1728931.04</v>
      </c>
    </row>
    <row r="10" spans="1:6">
      <c r="A10" s="10" t="s">
        <v>15</v>
      </c>
      <c r="B10" s="11">
        <v>340321.59</v>
      </c>
      <c r="C10" s="11">
        <v>1656.31</v>
      </c>
      <c r="D10" s="11">
        <v>93.7</v>
      </c>
      <c r="E10" s="11">
        <v>343.93</v>
      </c>
      <c r="F10" s="11">
        <v>342415.53</v>
      </c>
    </row>
    <row r="11" spans="1:6">
      <c r="A11" s="10" t="s">
        <v>16</v>
      </c>
      <c r="B11" s="11">
        <v>638840.12</v>
      </c>
      <c r="C11" s="11">
        <v>0</v>
      </c>
      <c r="D11" s="11">
        <v>0</v>
      </c>
      <c r="E11" s="11">
        <v>0</v>
      </c>
      <c r="F11" s="11">
        <v>638840.12</v>
      </c>
    </row>
    <row r="12" spans="1:6">
      <c r="A12" s="10" t="s">
        <v>17</v>
      </c>
      <c r="B12" s="11">
        <v>8402.35</v>
      </c>
      <c r="C12" s="11">
        <v>0</v>
      </c>
      <c r="D12" s="11">
        <v>0</v>
      </c>
      <c r="E12" s="11">
        <v>0</v>
      </c>
      <c r="F12" s="11">
        <v>8402.35</v>
      </c>
    </row>
    <row r="13" spans="1:6">
      <c r="A13" s="10" t="s">
        <v>18</v>
      </c>
      <c r="B13" s="11">
        <v>16666.099999999999</v>
      </c>
      <c r="C13" s="11">
        <v>0</v>
      </c>
      <c r="D13" s="11">
        <v>0</v>
      </c>
      <c r="E13" s="11">
        <v>0</v>
      </c>
      <c r="F13" s="11">
        <v>16666.099999999999</v>
      </c>
    </row>
    <row r="14" spans="1:6">
      <c r="A14" s="10" t="s">
        <v>19</v>
      </c>
      <c r="B14" s="11">
        <v>476.43</v>
      </c>
      <c r="C14" s="11">
        <v>0</v>
      </c>
      <c r="D14" s="11">
        <v>0</v>
      </c>
      <c r="E14" s="11">
        <v>0</v>
      </c>
      <c r="F14" s="11">
        <v>476.43</v>
      </c>
    </row>
    <row r="15" spans="1:6">
      <c r="A15" s="10" t="s">
        <v>21</v>
      </c>
      <c r="B15" s="11">
        <v>0</v>
      </c>
      <c r="C15" s="11">
        <v>0.01</v>
      </c>
      <c r="D15" s="11">
        <v>821.33</v>
      </c>
      <c r="E15" s="11">
        <v>9494.7099999999991</v>
      </c>
      <c r="F15" s="11">
        <v>10316.049999999999</v>
      </c>
    </row>
    <row r="16" spans="1:6">
      <c r="A16" s="10" t="s">
        <v>22</v>
      </c>
      <c r="B16" s="11">
        <v>0</v>
      </c>
      <c r="C16" s="11">
        <v>5596.87</v>
      </c>
      <c r="D16" s="11">
        <v>682.2</v>
      </c>
      <c r="E16" s="11">
        <v>1169.21</v>
      </c>
      <c r="F16" s="11">
        <v>7448.28</v>
      </c>
    </row>
    <row r="17" spans="1:6">
      <c r="A17" s="10" t="s">
        <v>23</v>
      </c>
      <c r="B17" s="11">
        <v>0</v>
      </c>
      <c r="C17" s="11">
        <v>335.88</v>
      </c>
      <c r="D17" s="11">
        <v>406.5</v>
      </c>
      <c r="E17" s="11">
        <v>110.34</v>
      </c>
      <c r="F17" s="11">
        <v>852.7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8116.35</v>
      </c>
      <c r="F18" s="11">
        <v>8116.35</v>
      </c>
    </row>
    <row r="19" spans="1:6">
      <c r="A19" s="10" t="s">
        <v>25</v>
      </c>
      <c r="B19" s="11">
        <v>1445753.07</v>
      </c>
      <c r="C19" s="11">
        <v>1287.57</v>
      </c>
      <c r="D19" s="11">
        <v>0</v>
      </c>
      <c r="E19" s="11">
        <v>199.62</v>
      </c>
      <c r="F19" s="11">
        <v>1447240.26</v>
      </c>
    </row>
    <row r="20" spans="1:6">
      <c r="A20" s="10" t="s">
        <v>26</v>
      </c>
      <c r="B20" s="11">
        <v>184189.58</v>
      </c>
      <c r="C20" s="11">
        <v>381.98</v>
      </c>
      <c r="D20" s="11">
        <v>242.23</v>
      </c>
      <c r="E20" s="11">
        <v>-7.11</v>
      </c>
      <c r="F20" s="11">
        <v>184806.68</v>
      </c>
    </row>
    <row r="21" spans="1:6">
      <c r="A21" s="10" t="s">
        <v>27</v>
      </c>
      <c r="B21" s="11">
        <v>66607.360000000001</v>
      </c>
      <c r="C21" s="11">
        <v>86.48</v>
      </c>
      <c r="D21" s="11">
        <v>84.1</v>
      </c>
      <c r="E21" s="11">
        <v>-731.59</v>
      </c>
      <c r="F21" s="11">
        <v>66046.350000000006</v>
      </c>
    </row>
    <row r="22" spans="1:6">
      <c r="A22" s="10" t="s">
        <v>28</v>
      </c>
      <c r="B22" s="11">
        <v>1183.2</v>
      </c>
      <c r="C22" s="11">
        <v>0</v>
      </c>
      <c r="D22" s="11">
        <v>0</v>
      </c>
      <c r="E22" s="11">
        <v>0</v>
      </c>
      <c r="F22" s="11">
        <v>1183.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4905.07</v>
      </c>
      <c r="C24" s="11">
        <v>0</v>
      </c>
      <c r="D24" s="11">
        <v>0</v>
      </c>
      <c r="E24" s="11">
        <v>0</v>
      </c>
      <c r="F24" s="11">
        <v>4905.0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99484.48</v>
      </c>
      <c r="C26" s="11">
        <v>7693.57</v>
      </c>
      <c r="D26" s="11">
        <v>3452.11</v>
      </c>
      <c r="E26" s="11">
        <v>-5831.39</v>
      </c>
      <c r="F26" s="11">
        <v>204798.7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243954.62</v>
      </c>
      <c r="C30" s="14">
        <v>51077.96</v>
      </c>
      <c r="D30" s="14">
        <v>21898.02</v>
      </c>
      <c r="E30" s="14">
        <v>43154.33</v>
      </c>
      <c r="F30" s="14">
        <v>5360084.93</v>
      </c>
    </row>
    <row r="31" spans="1:6">
      <c r="E31" s="5" t="s">
        <v>37</v>
      </c>
    </row>
    <row r="32" spans="1:6">
      <c r="D32" s="32" t="s">
        <v>38</v>
      </c>
      <c r="E32" s="33"/>
      <c r="F32" s="15">
        <v>5360084.9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885.41</v>
      </c>
    </row>
    <row r="35" spans="1:6">
      <c r="D35" s="34" t="s">
        <v>41</v>
      </c>
      <c r="E35" s="35"/>
      <c r="F35" s="14">
        <v>5357199.5199999996</v>
      </c>
    </row>
    <row r="36" spans="1:6">
      <c r="D36" s="36" t="s">
        <v>341</v>
      </c>
      <c r="E36" s="35"/>
      <c r="F36" s="14">
        <v>53572</v>
      </c>
    </row>
    <row r="37" spans="1:6">
      <c r="D37" s="34" t="s">
        <v>43</v>
      </c>
      <c r="E37" s="35"/>
      <c r="F37" s="14">
        <v>5303627.519999999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4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7</v>
      </c>
    </row>
    <row r="2" spans="1:6">
      <c r="A2" s="28"/>
      <c r="B2" s="28"/>
      <c r="C2" s="28"/>
      <c r="D2" s="30" t="s">
        <v>1</v>
      </c>
      <c r="E2" s="28"/>
      <c r="F2" s="4" t="s">
        <v>58</v>
      </c>
    </row>
    <row r="3" spans="1:6">
      <c r="A3" s="28"/>
      <c r="B3" s="28"/>
      <c r="C3" s="28"/>
      <c r="D3" s="31" t="s">
        <v>55</v>
      </c>
      <c r="E3" s="28"/>
    </row>
    <row r="4" spans="1:6">
      <c r="A4" s="28"/>
      <c r="B4" s="28"/>
      <c r="C4" s="28"/>
      <c r="D4" s="31" t="s">
        <v>5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9</v>
      </c>
      <c r="D6" s="7" t="s">
        <v>60</v>
      </c>
      <c r="E6" s="7" t="s">
        <v>10</v>
      </c>
      <c r="F6" s="7" t="s">
        <v>11</v>
      </c>
    </row>
    <row r="7" spans="1:6">
      <c r="A7" s="8" t="s">
        <v>12</v>
      </c>
      <c r="B7" s="9">
        <v>296916.5</v>
      </c>
      <c r="C7" s="9">
        <v>6752.2</v>
      </c>
      <c r="D7" s="9">
        <v>1071.02</v>
      </c>
      <c r="E7" s="9">
        <v>2170.44</v>
      </c>
      <c r="F7" s="9">
        <v>306910.15999999997</v>
      </c>
    </row>
    <row r="8" spans="1:6">
      <c r="A8" s="10" t="s">
        <v>13</v>
      </c>
      <c r="B8" s="11">
        <v>63814.02</v>
      </c>
      <c r="C8" s="11">
        <v>75.77</v>
      </c>
      <c r="D8" s="11">
        <v>0</v>
      </c>
      <c r="E8" s="11">
        <v>0</v>
      </c>
      <c r="F8" s="11">
        <v>63889.79</v>
      </c>
    </row>
    <row r="9" spans="1:6">
      <c r="A9" s="10" t="s">
        <v>14</v>
      </c>
      <c r="B9" s="11">
        <v>293121.69</v>
      </c>
      <c r="C9" s="11">
        <v>795.13</v>
      </c>
      <c r="D9" s="11">
        <v>176.02</v>
      </c>
      <c r="E9" s="11">
        <v>656.73</v>
      </c>
      <c r="F9" s="11">
        <v>294749.57</v>
      </c>
    </row>
    <row r="10" spans="1:6">
      <c r="A10" s="10" t="s">
        <v>15</v>
      </c>
      <c r="B10" s="11">
        <v>24732.89</v>
      </c>
      <c r="C10" s="11">
        <v>286.07</v>
      </c>
      <c r="D10" s="11">
        <v>0</v>
      </c>
      <c r="E10" s="11">
        <v>15.9</v>
      </c>
      <c r="F10" s="11">
        <v>25034.86</v>
      </c>
    </row>
    <row r="11" spans="1:6">
      <c r="A11" s="10" t="s">
        <v>16</v>
      </c>
      <c r="B11" s="11">
        <v>178698.81</v>
      </c>
      <c r="C11" s="11">
        <v>0</v>
      </c>
      <c r="D11" s="11">
        <v>0</v>
      </c>
      <c r="E11" s="11">
        <v>0</v>
      </c>
      <c r="F11" s="11">
        <v>178698.81</v>
      </c>
    </row>
    <row r="12" spans="1:6">
      <c r="A12" s="10" t="s">
        <v>17</v>
      </c>
      <c r="B12" s="11">
        <v>2405.23</v>
      </c>
      <c r="C12" s="11">
        <v>0</v>
      </c>
      <c r="D12" s="11">
        <v>0</v>
      </c>
      <c r="E12" s="11">
        <v>0</v>
      </c>
      <c r="F12" s="11">
        <v>2405.23</v>
      </c>
    </row>
    <row r="13" spans="1:6">
      <c r="A13" s="10" t="s">
        <v>18</v>
      </c>
      <c r="B13" s="11">
        <v>8266.19</v>
      </c>
      <c r="C13" s="11">
        <v>0</v>
      </c>
      <c r="D13" s="11">
        <v>0</v>
      </c>
      <c r="E13" s="11">
        <v>0</v>
      </c>
      <c r="F13" s="11">
        <v>8266.19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79.680000000000007</v>
      </c>
      <c r="C15" s="11">
        <v>0</v>
      </c>
      <c r="D15" s="11">
        <v>59.11</v>
      </c>
      <c r="E15" s="11">
        <v>2627.93</v>
      </c>
      <c r="F15" s="11">
        <v>2766.72</v>
      </c>
    </row>
    <row r="16" spans="1:6">
      <c r="A16" s="10" t="s">
        <v>22</v>
      </c>
      <c r="B16" s="11">
        <v>0</v>
      </c>
      <c r="C16" s="11">
        <v>1166.1600000000001</v>
      </c>
      <c r="D16" s="11">
        <v>396.56</v>
      </c>
      <c r="E16" s="11">
        <v>504.96</v>
      </c>
      <c r="F16" s="11">
        <v>2067.6799999999998</v>
      </c>
    </row>
    <row r="17" spans="1:6">
      <c r="A17" s="10" t="s">
        <v>23</v>
      </c>
      <c r="B17" s="11">
        <v>0</v>
      </c>
      <c r="C17" s="11">
        <v>171.61</v>
      </c>
      <c r="D17" s="11">
        <v>0</v>
      </c>
      <c r="E17" s="11">
        <v>41.14</v>
      </c>
      <c r="F17" s="11">
        <v>212.7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590.85</v>
      </c>
      <c r="F18" s="11">
        <v>3590.85</v>
      </c>
    </row>
    <row r="19" spans="1:6">
      <c r="A19" s="10" t="s">
        <v>25</v>
      </c>
      <c r="B19" s="11">
        <v>498861.02</v>
      </c>
      <c r="C19" s="11">
        <v>542.04</v>
      </c>
      <c r="D19" s="11">
        <v>0</v>
      </c>
      <c r="E19" s="11">
        <v>-1.05</v>
      </c>
      <c r="F19" s="11">
        <v>499402.01</v>
      </c>
    </row>
    <row r="20" spans="1:6">
      <c r="A20" s="10" t="s">
        <v>26</v>
      </c>
      <c r="B20" s="11">
        <v>50912.59</v>
      </c>
      <c r="C20" s="11">
        <v>135.16999999999999</v>
      </c>
      <c r="D20" s="11">
        <v>77.78</v>
      </c>
      <c r="E20" s="11">
        <v>-222.22</v>
      </c>
      <c r="F20" s="11">
        <v>50903.32</v>
      </c>
    </row>
    <row r="21" spans="1:6">
      <c r="A21" s="10" t="s">
        <v>27</v>
      </c>
      <c r="B21" s="11">
        <v>15320.42</v>
      </c>
      <c r="C21" s="11">
        <v>6.93</v>
      </c>
      <c r="D21" s="11">
        <v>8.07</v>
      </c>
      <c r="E21" s="11">
        <v>2.46</v>
      </c>
      <c r="F21" s="11">
        <v>15337.88</v>
      </c>
    </row>
    <row r="22" spans="1:6">
      <c r="A22" s="10" t="s">
        <v>28</v>
      </c>
      <c r="B22" s="11">
        <v>841.8</v>
      </c>
      <c r="C22" s="11">
        <v>0</v>
      </c>
      <c r="D22" s="11">
        <v>0</v>
      </c>
      <c r="E22" s="11">
        <v>0</v>
      </c>
      <c r="F22" s="11">
        <v>841.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890.39</v>
      </c>
      <c r="C24" s="11">
        <v>0</v>
      </c>
      <c r="D24" s="11">
        <v>0</v>
      </c>
      <c r="E24" s="11">
        <v>0</v>
      </c>
      <c r="F24" s="11">
        <v>5890.3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2396.65</v>
      </c>
      <c r="C26" s="11">
        <v>2398.65</v>
      </c>
      <c r="D26" s="11">
        <v>332.42</v>
      </c>
      <c r="E26" s="11">
        <v>296.5</v>
      </c>
      <c r="F26" s="11">
        <v>55424.2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492257.88</v>
      </c>
      <c r="C30" s="14">
        <v>12329.73</v>
      </c>
      <c r="D30" s="14">
        <v>2120.98</v>
      </c>
      <c r="E30" s="14">
        <v>9683.64</v>
      </c>
      <c r="F30" s="14">
        <v>1516392.23</v>
      </c>
    </row>
    <row r="31" spans="1:6">
      <c r="E31" s="5" t="s">
        <v>37</v>
      </c>
    </row>
    <row r="32" spans="1:6">
      <c r="D32" s="32" t="s">
        <v>38</v>
      </c>
      <c r="E32" s="33"/>
      <c r="F32" s="15">
        <v>1516392.2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7325.82</v>
      </c>
    </row>
    <row r="35" spans="1:6">
      <c r="D35" s="34" t="s">
        <v>41</v>
      </c>
      <c r="E35" s="35"/>
      <c r="F35" s="14">
        <v>1509066.41</v>
      </c>
    </row>
    <row r="36" spans="1:6">
      <c r="D36" s="36" t="s">
        <v>61</v>
      </c>
      <c r="E36" s="35"/>
      <c r="F36" s="14">
        <v>15090.66</v>
      </c>
    </row>
    <row r="37" spans="1:6">
      <c r="D37" s="34" t="s">
        <v>43</v>
      </c>
      <c r="E37" s="35"/>
      <c r="F37" s="14">
        <v>1493975.7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45</v>
      </c>
    </row>
    <row r="2" spans="1:6">
      <c r="A2" s="28"/>
      <c r="B2" s="28"/>
      <c r="C2" s="28"/>
      <c r="D2" s="30" t="s">
        <v>1</v>
      </c>
      <c r="E2" s="28"/>
      <c r="F2" s="4" t="s">
        <v>346</v>
      </c>
    </row>
    <row r="3" spans="1:6">
      <c r="A3" s="28"/>
      <c r="B3" s="28"/>
      <c r="C3" s="28"/>
      <c r="D3" s="31" t="s">
        <v>343</v>
      </c>
      <c r="E3" s="28"/>
    </row>
    <row r="4" spans="1:6">
      <c r="A4" s="28"/>
      <c r="B4" s="28"/>
      <c r="C4" s="28"/>
      <c r="D4" s="31" t="s">
        <v>34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47</v>
      </c>
      <c r="D6" s="7" t="s">
        <v>348</v>
      </c>
      <c r="E6" s="7" t="s">
        <v>10</v>
      </c>
      <c r="F6" s="7" t="s">
        <v>11</v>
      </c>
    </row>
    <row r="7" spans="1:6">
      <c r="A7" s="8" t="s">
        <v>12</v>
      </c>
      <c r="B7" s="9">
        <v>90991.14</v>
      </c>
      <c r="C7" s="9">
        <v>3757.76</v>
      </c>
      <c r="D7" s="9">
        <v>2621.59</v>
      </c>
      <c r="E7" s="9">
        <v>8088.58</v>
      </c>
      <c r="F7" s="9">
        <v>105459.07</v>
      </c>
    </row>
    <row r="8" spans="1:6">
      <c r="A8" s="10" t="s">
        <v>13</v>
      </c>
      <c r="B8" s="11">
        <v>98.16</v>
      </c>
      <c r="C8" s="11">
        <v>0</v>
      </c>
      <c r="D8" s="11">
        <v>0</v>
      </c>
      <c r="E8" s="11">
        <v>0</v>
      </c>
      <c r="F8" s="11">
        <v>98.16</v>
      </c>
    </row>
    <row r="9" spans="1:6">
      <c r="A9" s="10" t="s">
        <v>14</v>
      </c>
      <c r="B9" s="11">
        <v>390133.29</v>
      </c>
      <c r="C9" s="11">
        <v>1536.98</v>
      </c>
      <c r="D9" s="11">
        <v>66.84</v>
      </c>
      <c r="E9" s="11">
        <v>276.33</v>
      </c>
      <c r="F9" s="11">
        <v>392013.44</v>
      </c>
    </row>
    <row r="10" spans="1:6">
      <c r="A10" s="10" t="s">
        <v>15</v>
      </c>
      <c r="B10" s="11">
        <v>33265.72</v>
      </c>
      <c r="C10" s="11">
        <v>77.02</v>
      </c>
      <c r="D10" s="11">
        <v>0</v>
      </c>
      <c r="E10" s="11">
        <v>-66.25</v>
      </c>
      <c r="F10" s="11">
        <v>33276.49</v>
      </c>
    </row>
    <row r="11" spans="1:6">
      <c r="A11" s="10" t="s">
        <v>16</v>
      </c>
      <c r="B11" s="11">
        <v>25028.69</v>
      </c>
      <c r="C11" s="11">
        <v>0</v>
      </c>
      <c r="D11" s="11">
        <v>0</v>
      </c>
      <c r="E11" s="11">
        <v>0</v>
      </c>
      <c r="F11" s="11">
        <v>25028.69</v>
      </c>
    </row>
    <row r="12" spans="1:6">
      <c r="A12" s="10" t="s">
        <v>17</v>
      </c>
      <c r="B12" s="11">
        <v>602.66</v>
      </c>
      <c r="C12" s="11">
        <v>0</v>
      </c>
      <c r="D12" s="11">
        <v>0</v>
      </c>
      <c r="E12" s="11">
        <v>0</v>
      </c>
      <c r="F12" s="11">
        <v>602.66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1">
        <v>238.21</v>
      </c>
      <c r="C14" s="11">
        <v>0</v>
      </c>
      <c r="D14" s="11">
        <v>0</v>
      </c>
      <c r="E14" s="11">
        <v>0</v>
      </c>
      <c r="F14" s="11">
        <v>238.21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997.97</v>
      </c>
      <c r="F15" s="11">
        <v>1997.97</v>
      </c>
    </row>
    <row r="16" spans="1:6">
      <c r="A16" s="10" t="s">
        <v>22</v>
      </c>
      <c r="B16" s="11">
        <v>0</v>
      </c>
      <c r="C16" s="11">
        <v>2.4</v>
      </c>
      <c r="D16" s="11">
        <v>0.17</v>
      </c>
      <c r="E16" s="11">
        <v>0.54</v>
      </c>
      <c r="F16" s="11">
        <v>3.11</v>
      </c>
    </row>
    <row r="17" spans="1:6">
      <c r="A17" s="10" t="s">
        <v>23</v>
      </c>
      <c r="B17" s="12" t="s">
        <v>20</v>
      </c>
      <c r="C17" s="12" t="s">
        <v>20</v>
      </c>
      <c r="D17" s="12" t="s">
        <v>20</v>
      </c>
      <c r="E17" s="12" t="s">
        <v>20</v>
      </c>
      <c r="F17" s="12" t="s">
        <v>20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97.06</v>
      </c>
      <c r="F18" s="11">
        <v>197.06</v>
      </c>
    </row>
    <row r="19" spans="1:6">
      <c r="A19" s="10" t="s">
        <v>25</v>
      </c>
      <c r="B19" s="11">
        <v>309670.33</v>
      </c>
      <c r="C19" s="11">
        <v>607.75</v>
      </c>
      <c r="D19" s="11">
        <v>0</v>
      </c>
      <c r="E19" s="11">
        <v>0</v>
      </c>
      <c r="F19" s="11">
        <v>310278.08</v>
      </c>
    </row>
    <row r="20" spans="1:6">
      <c r="A20" s="10" t="s">
        <v>26</v>
      </c>
      <c r="B20" s="11">
        <v>34967.08</v>
      </c>
      <c r="C20" s="11">
        <v>23.17</v>
      </c>
      <c r="D20" s="11">
        <v>7.41</v>
      </c>
      <c r="E20" s="11">
        <v>-9.84</v>
      </c>
      <c r="F20" s="11">
        <v>34987.82</v>
      </c>
    </row>
    <row r="21" spans="1:6">
      <c r="A21" s="10" t="s">
        <v>27</v>
      </c>
      <c r="B21" s="11">
        <v>3967.18</v>
      </c>
      <c r="C21" s="11">
        <v>0.33</v>
      </c>
      <c r="D21" s="11">
        <v>1.97</v>
      </c>
      <c r="E21" s="11">
        <v>-158.4</v>
      </c>
      <c r="F21" s="11">
        <v>3811.08</v>
      </c>
    </row>
    <row r="22" spans="1:6">
      <c r="A22" s="10" t="s">
        <v>28</v>
      </c>
      <c r="B22" s="11">
        <v>40.76</v>
      </c>
      <c r="C22" s="11">
        <v>0</v>
      </c>
      <c r="D22" s="11">
        <v>0</v>
      </c>
      <c r="E22" s="11">
        <v>0</v>
      </c>
      <c r="F22" s="11">
        <v>40.7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3775.19</v>
      </c>
      <c r="C26" s="11">
        <v>1294.96</v>
      </c>
      <c r="D26" s="11">
        <v>1089.1199999999999</v>
      </c>
      <c r="E26" s="11">
        <v>591.71</v>
      </c>
      <c r="F26" s="11">
        <v>16750.9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902778.41</v>
      </c>
      <c r="C30" s="14">
        <v>7300.37</v>
      </c>
      <c r="D30" s="14">
        <v>3787.1</v>
      </c>
      <c r="E30" s="14">
        <v>10917.7</v>
      </c>
      <c r="F30" s="14">
        <v>924783.58</v>
      </c>
    </row>
    <row r="31" spans="1:6">
      <c r="E31" s="5" t="s">
        <v>37</v>
      </c>
    </row>
    <row r="32" spans="1:6">
      <c r="D32" s="32" t="s">
        <v>38</v>
      </c>
      <c r="E32" s="33"/>
      <c r="F32" s="15">
        <v>924783.5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770.76</v>
      </c>
    </row>
    <row r="35" spans="1:6">
      <c r="D35" s="34" t="s">
        <v>41</v>
      </c>
      <c r="E35" s="35"/>
      <c r="F35" s="14">
        <v>924012.82</v>
      </c>
    </row>
    <row r="36" spans="1:6">
      <c r="D36" s="36" t="s">
        <v>349</v>
      </c>
      <c r="E36" s="35"/>
      <c r="F36" s="14">
        <v>9240.1299999999992</v>
      </c>
    </row>
    <row r="37" spans="1:6">
      <c r="D37" s="34" t="s">
        <v>43</v>
      </c>
      <c r="E37" s="35"/>
      <c r="F37" s="14">
        <v>914772.6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5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53</v>
      </c>
    </row>
    <row r="2" spans="1:6">
      <c r="A2" s="28"/>
      <c r="B2" s="28"/>
      <c r="C2" s="28"/>
      <c r="D2" s="30" t="s">
        <v>1</v>
      </c>
      <c r="E2" s="28"/>
      <c r="F2" s="4" t="s">
        <v>354</v>
      </c>
    </row>
    <row r="3" spans="1:6">
      <c r="A3" s="28"/>
      <c r="B3" s="28"/>
      <c r="C3" s="28"/>
      <c r="D3" s="31" t="s">
        <v>351</v>
      </c>
      <c r="E3" s="28"/>
    </row>
    <row r="4" spans="1:6">
      <c r="A4" s="28"/>
      <c r="B4" s="28"/>
      <c r="C4" s="28"/>
      <c r="D4" s="31" t="s">
        <v>35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55</v>
      </c>
      <c r="D6" s="7" t="s">
        <v>356</v>
      </c>
      <c r="E6" s="7" t="s">
        <v>10</v>
      </c>
      <c r="F6" s="7" t="s">
        <v>11</v>
      </c>
    </row>
    <row r="7" spans="1:6">
      <c r="A7" s="8" t="s">
        <v>12</v>
      </c>
      <c r="B7" s="9">
        <v>150432.91</v>
      </c>
      <c r="C7" s="9">
        <v>7105.01</v>
      </c>
      <c r="D7" s="9">
        <v>3433.95</v>
      </c>
      <c r="E7" s="9">
        <v>6873.61</v>
      </c>
      <c r="F7" s="9">
        <v>167845.48</v>
      </c>
    </row>
    <row r="8" spans="1:6">
      <c r="A8" s="10" t="s">
        <v>13</v>
      </c>
      <c r="B8" s="11">
        <v>4314.01</v>
      </c>
      <c r="C8" s="11">
        <v>0</v>
      </c>
      <c r="D8" s="11">
        <v>0</v>
      </c>
      <c r="E8" s="11">
        <v>0</v>
      </c>
      <c r="F8" s="11">
        <v>4314.01</v>
      </c>
    </row>
    <row r="9" spans="1:6">
      <c r="A9" s="10" t="s">
        <v>14</v>
      </c>
      <c r="B9" s="11">
        <v>429533.93</v>
      </c>
      <c r="C9" s="11">
        <v>1404.58</v>
      </c>
      <c r="D9" s="11">
        <v>594.95000000000005</v>
      </c>
      <c r="E9" s="11">
        <v>698.84</v>
      </c>
      <c r="F9" s="11">
        <v>432232.3</v>
      </c>
    </row>
    <row r="10" spans="1:6">
      <c r="A10" s="10" t="s">
        <v>15</v>
      </c>
      <c r="B10" s="11">
        <v>85080.58</v>
      </c>
      <c r="C10" s="11">
        <v>414.07</v>
      </c>
      <c r="D10" s="11">
        <v>23.43</v>
      </c>
      <c r="E10" s="11">
        <v>85.99</v>
      </c>
      <c r="F10" s="11">
        <v>85604.07</v>
      </c>
    </row>
    <row r="11" spans="1:6">
      <c r="A11" s="10" t="s">
        <v>16</v>
      </c>
      <c r="B11" s="11">
        <v>159579.75</v>
      </c>
      <c r="C11" s="11">
        <v>0</v>
      </c>
      <c r="D11" s="11">
        <v>0</v>
      </c>
      <c r="E11" s="11">
        <v>0</v>
      </c>
      <c r="F11" s="11">
        <v>159579.75</v>
      </c>
    </row>
    <row r="12" spans="1:6">
      <c r="A12" s="10" t="s">
        <v>17</v>
      </c>
      <c r="B12" s="11">
        <v>2098.9899999999998</v>
      </c>
      <c r="C12" s="11">
        <v>0</v>
      </c>
      <c r="D12" s="11">
        <v>0</v>
      </c>
      <c r="E12" s="11">
        <v>0</v>
      </c>
      <c r="F12" s="11">
        <v>2098.9899999999998</v>
      </c>
    </row>
    <row r="13" spans="1:6">
      <c r="A13" s="10" t="s">
        <v>18</v>
      </c>
      <c r="B13" s="11">
        <v>4166.5200000000004</v>
      </c>
      <c r="C13" s="11">
        <v>0</v>
      </c>
      <c r="D13" s="11">
        <v>0</v>
      </c>
      <c r="E13" s="11">
        <v>0</v>
      </c>
      <c r="F13" s="11">
        <v>4166.5200000000004</v>
      </c>
    </row>
    <row r="14" spans="1:6">
      <c r="A14" s="10" t="s">
        <v>19</v>
      </c>
      <c r="B14" s="11">
        <v>119.11</v>
      </c>
      <c r="C14" s="11">
        <v>0</v>
      </c>
      <c r="D14" s="11">
        <v>0</v>
      </c>
      <c r="E14" s="11">
        <v>0</v>
      </c>
      <c r="F14" s="11">
        <v>119.11</v>
      </c>
    </row>
    <row r="15" spans="1:6">
      <c r="A15" s="10" t="s">
        <v>21</v>
      </c>
      <c r="B15" s="11">
        <v>0</v>
      </c>
      <c r="C15" s="11">
        <v>0</v>
      </c>
      <c r="D15" s="11">
        <v>205.33</v>
      </c>
      <c r="E15" s="11">
        <v>2373.4499999999998</v>
      </c>
      <c r="F15" s="11">
        <v>2578.7800000000002</v>
      </c>
    </row>
    <row r="16" spans="1:6">
      <c r="A16" s="10" t="s">
        <v>22</v>
      </c>
      <c r="B16" s="11">
        <v>0</v>
      </c>
      <c r="C16" s="11">
        <v>1399.28</v>
      </c>
      <c r="D16" s="11">
        <v>170.61</v>
      </c>
      <c r="E16" s="11">
        <v>292.36</v>
      </c>
      <c r="F16" s="11">
        <v>1862.25</v>
      </c>
    </row>
    <row r="17" spans="1:6">
      <c r="A17" s="10" t="s">
        <v>23</v>
      </c>
      <c r="B17" s="11">
        <v>0</v>
      </c>
      <c r="C17" s="11">
        <v>83.97</v>
      </c>
      <c r="D17" s="11">
        <v>101.62</v>
      </c>
      <c r="E17" s="11">
        <v>27.58</v>
      </c>
      <c r="F17" s="11">
        <v>213.1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007.55</v>
      </c>
      <c r="F18" s="11">
        <v>2007.55</v>
      </c>
    </row>
    <row r="19" spans="1:6">
      <c r="A19" s="10" t="s">
        <v>25</v>
      </c>
      <c r="B19" s="11">
        <v>361438.44</v>
      </c>
      <c r="C19" s="11">
        <v>321.89</v>
      </c>
      <c r="D19" s="11">
        <v>0</v>
      </c>
      <c r="E19" s="11">
        <v>49.91</v>
      </c>
      <c r="F19" s="11">
        <v>361810.24</v>
      </c>
    </row>
    <row r="20" spans="1:6">
      <c r="A20" s="10" t="s">
        <v>26</v>
      </c>
      <c r="B20" s="11">
        <v>46047.46</v>
      </c>
      <c r="C20" s="11">
        <v>95.5</v>
      </c>
      <c r="D20" s="11">
        <v>60.56</v>
      </c>
      <c r="E20" s="11">
        <v>-1.78</v>
      </c>
      <c r="F20" s="11">
        <v>46201.74</v>
      </c>
    </row>
    <row r="21" spans="1:6">
      <c r="A21" s="10" t="s">
        <v>27</v>
      </c>
      <c r="B21" s="11">
        <v>16651.95</v>
      </c>
      <c r="C21" s="11">
        <v>21.62</v>
      </c>
      <c r="D21" s="11">
        <v>21.03</v>
      </c>
      <c r="E21" s="11">
        <v>-182.93</v>
      </c>
      <c r="F21" s="11">
        <v>16511.669999999998</v>
      </c>
    </row>
    <row r="22" spans="1:6">
      <c r="A22" s="10" t="s">
        <v>28</v>
      </c>
      <c r="B22" s="11">
        <v>295.83</v>
      </c>
      <c r="C22" s="11">
        <v>0</v>
      </c>
      <c r="D22" s="11">
        <v>0</v>
      </c>
      <c r="E22" s="11">
        <v>0</v>
      </c>
      <c r="F22" s="11">
        <v>295.8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226.27</v>
      </c>
      <c r="C24" s="11">
        <v>0</v>
      </c>
      <c r="D24" s="11">
        <v>0</v>
      </c>
      <c r="E24" s="11">
        <v>0</v>
      </c>
      <c r="F24" s="11">
        <v>1226.2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9871.13</v>
      </c>
      <c r="C26" s="11">
        <v>1923.21</v>
      </c>
      <c r="D26" s="11">
        <v>863.04</v>
      </c>
      <c r="E26" s="11">
        <v>-1457.85</v>
      </c>
      <c r="F26" s="11">
        <v>51199.5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310856.8799999999</v>
      </c>
      <c r="C30" s="14">
        <v>12769.13</v>
      </c>
      <c r="D30" s="14">
        <v>5474.52</v>
      </c>
      <c r="E30" s="14">
        <v>10766.73</v>
      </c>
      <c r="F30" s="14">
        <v>1339867.26</v>
      </c>
    </row>
    <row r="31" spans="1:6">
      <c r="E31" s="5" t="s">
        <v>37</v>
      </c>
    </row>
    <row r="32" spans="1:6">
      <c r="D32" s="32" t="s">
        <v>38</v>
      </c>
      <c r="E32" s="33"/>
      <c r="F32" s="15">
        <v>1339867.2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721.33</v>
      </c>
    </row>
    <row r="35" spans="1:6">
      <c r="D35" s="34" t="s">
        <v>41</v>
      </c>
      <c r="E35" s="35"/>
      <c r="F35" s="14">
        <v>1339145.93</v>
      </c>
    </row>
    <row r="36" spans="1:6">
      <c r="D36" s="36" t="s">
        <v>357</v>
      </c>
      <c r="E36" s="35"/>
      <c r="F36" s="14">
        <v>13391.46</v>
      </c>
    </row>
    <row r="37" spans="1:6">
      <c r="D37" s="34" t="s">
        <v>43</v>
      </c>
      <c r="E37" s="35"/>
      <c r="F37" s="14">
        <v>1325754.4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5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61</v>
      </c>
    </row>
    <row r="2" spans="1:6">
      <c r="A2" s="28"/>
      <c r="B2" s="28"/>
      <c r="C2" s="28"/>
      <c r="D2" s="30" t="s">
        <v>1</v>
      </c>
      <c r="E2" s="28"/>
      <c r="F2" s="4" t="s">
        <v>362</v>
      </c>
    </row>
    <row r="3" spans="1:6">
      <c r="A3" s="28"/>
      <c r="B3" s="28"/>
      <c r="C3" s="28"/>
      <c r="D3" s="31" t="s">
        <v>359</v>
      </c>
      <c r="E3" s="28"/>
    </row>
    <row r="4" spans="1:6">
      <c r="A4" s="28"/>
      <c r="B4" s="28"/>
      <c r="C4" s="28"/>
      <c r="D4" s="31" t="s">
        <v>36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63</v>
      </c>
      <c r="D6" s="7" t="s">
        <v>364</v>
      </c>
      <c r="E6" s="7" t="s">
        <v>10</v>
      </c>
      <c r="F6" s="7" t="s">
        <v>11</v>
      </c>
    </row>
    <row r="7" spans="1:6">
      <c r="A7" s="8" t="s">
        <v>12</v>
      </c>
      <c r="B7" s="9">
        <v>349860.48</v>
      </c>
      <c r="C7" s="9">
        <v>5778.67</v>
      </c>
      <c r="D7" s="9">
        <v>728.59</v>
      </c>
      <c r="E7" s="9">
        <v>3570.28</v>
      </c>
      <c r="F7" s="9">
        <v>359938.02</v>
      </c>
    </row>
    <row r="8" spans="1:6">
      <c r="A8" s="10" t="s">
        <v>13</v>
      </c>
      <c r="B8" s="11">
        <v>32813.589999999997</v>
      </c>
      <c r="C8" s="11">
        <v>1.03</v>
      </c>
      <c r="D8" s="11">
        <v>0</v>
      </c>
      <c r="E8" s="11">
        <v>0</v>
      </c>
      <c r="F8" s="11">
        <v>32814.620000000003</v>
      </c>
    </row>
    <row r="9" spans="1:6">
      <c r="A9" s="10" t="s">
        <v>14</v>
      </c>
      <c r="B9" s="11">
        <v>226646.98</v>
      </c>
      <c r="C9" s="11">
        <v>716.14</v>
      </c>
      <c r="D9" s="11">
        <v>14.46</v>
      </c>
      <c r="E9" s="11">
        <v>378.83</v>
      </c>
      <c r="F9" s="11">
        <v>227756.41</v>
      </c>
    </row>
    <row r="10" spans="1:6">
      <c r="A10" s="10" t="s">
        <v>15</v>
      </c>
      <c r="B10" s="11">
        <v>34545.65</v>
      </c>
      <c r="C10" s="11">
        <v>675.87</v>
      </c>
      <c r="D10" s="11">
        <v>182.01</v>
      </c>
      <c r="E10" s="11">
        <v>490.32</v>
      </c>
      <c r="F10" s="11">
        <v>35893.85</v>
      </c>
    </row>
    <row r="11" spans="1:6">
      <c r="A11" s="10" t="s">
        <v>16</v>
      </c>
      <c r="B11" s="11">
        <v>202933.67</v>
      </c>
      <c r="C11" s="11">
        <v>0</v>
      </c>
      <c r="D11" s="11">
        <v>0</v>
      </c>
      <c r="E11" s="11">
        <v>0</v>
      </c>
      <c r="F11" s="11">
        <v>202933.67</v>
      </c>
    </row>
    <row r="12" spans="1:6">
      <c r="A12" s="10" t="s">
        <v>17</v>
      </c>
      <c r="B12" s="11">
        <v>4406.16</v>
      </c>
      <c r="C12" s="11">
        <v>0</v>
      </c>
      <c r="D12" s="11">
        <v>0</v>
      </c>
      <c r="E12" s="11">
        <v>0</v>
      </c>
      <c r="F12" s="11">
        <v>4406.16</v>
      </c>
    </row>
    <row r="13" spans="1:6">
      <c r="A13" s="10" t="s">
        <v>18</v>
      </c>
      <c r="B13" s="11">
        <v>5578.24</v>
      </c>
      <c r="C13" s="11">
        <v>0</v>
      </c>
      <c r="D13" s="11">
        <v>0</v>
      </c>
      <c r="E13" s="11">
        <v>0</v>
      </c>
      <c r="F13" s="11">
        <v>5578.24</v>
      </c>
    </row>
    <row r="14" spans="1:6">
      <c r="A14" s="10" t="s">
        <v>19</v>
      </c>
      <c r="B14" s="11">
        <v>0.01</v>
      </c>
      <c r="C14" s="11">
        <v>0</v>
      </c>
      <c r="D14" s="11">
        <v>0</v>
      </c>
      <c r="E14" s="11">
        <v>0</v>
      </c>
      <c r="F14" s="11">
        <v>0.01</v>
      </c>
    </row>
    <row r="15" spans="1:6">
      <c r="A15" s="10" t="s">
        <v>21</v>
      </c>
      <c r="B15" s="11">
        <v>0</v>
      </c>
      <c r="C15" s="11">
        <v>6.84</v>
      </c>
      <c r="D15" s="11">
        <v>60.83</v>
      </c>
      <c r="E15" s="11">
        <v>3436.27</v>
      </c>
      <c r="F15" s="11">
        <v>3503.94</v>
      </c>
    </row>
    <row r="16" spans="1:6">
      <c r="A16" s="10" t="s">
        <v>22</v>
      </c>
      <c r="B16" s="11">
        <v>0</v>
      </c>
      <c r="C16" s="11">
        <v>799.29</v>
      </c>
      <c r="D16" s="11">
        <v>221.06</v>
      </c>
      <c r="E16" s="11">
        <v>343.6</v>
      </c>
      <c r="F16" s="11">
        <v>1363.95</v>
      </c>
    </row>
    <row r="17" spans="1:6">
      <c r="A17" s="10" t="s">
        <v>23</v>
      </c>
      <c r="B17" s="11">
        <v>0</v>
      </c>
      <c r="C17" s="11">
        <v>21.67</v>
      </c>
      <c r="D17" s="11">
        <v>0</v>
      </c>
      <c r="E17" s="11">
        <v>30.73</v>
      </c>
      <c r="F17" s="11">
        <v>52.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973.97</v>
      </c>
      <c r="F18" s="11">
        <v>3973.97</v>
      </c>
    </row>
    <row r="19" spans="1:6">
      <c r="A19" s="10" t="s">
        <v>25</v>
      </c>
      <c r="B19" s="11">
        <v>427981.8</v>
      </c>
      <c r="C19" s="11">
        <v>1131.46</v>
      </c>
      <c r="D19" s="11">
        <v>0.77</v>
      </c>
      <c r="E19" s="11">
        <v>0</v>
      </c>
      <c r="F19" s="11">
        <v>429114.03</v>
      </c>
    </row>
    <row r="20" spans="1:6">
      <c r="A20" s="10" t="s">
        <v>26</v>
      </c>
      <c r="B20" s="11">
        <v>31177.69</v>
      </c>
      <c r="C20" s="11">
        <v>73.64</v>
      </c>
      <c r="D20" s="11">
        <v>59.74</v>
      </c>
      <c r="E20" s="11">
        <v>-61.58</v>
      </c>
      <c r="F20" s="11">
        <v>31249.49</v>
      </c>
    </row>
    <row r="21" spans="1:6">
      <c r="A21" s="10" t="s">
        <v>27</v>
      </c>
      <c r="B21" s="11">
        <v>12375.78</v>
      </c>
      <c r="C21" s="11">
        <v>24.54</v>
      </c>
      <c r="D21" s="11">
        <v>21.12</v>
      </c>
      <c r="E21" s="11">
        <v>-32.65</v>
      </c>
      <c r="F21" s="11">
        <v>12388.79</v>
      </c>
    </row>
    <row r="22" spans="1:6">
      <c r="A22" s="10" t="s">
        <v>28</v>
      </c>
      <c r="B22" s="11">
        <v>454.77</v>
      </c>
      <c r="C22" s="11">
        <v>0</v>
      </c>
      <c r="D22" s="11">
        <v>0</v>
      </c>
      <c r="E22" s="11">
        <v>0</v>
      </c>
      <c r="F22" s="11">
        <v>454.7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449.27</v>
      </c>
      <c r="C24" s="11">
        <v>0</v>
      </c>
      <c r="D24" s="11">
        <v>0</v>
      </c>
      <c r="E24" s="11">
        <v>0</v>
      </c>
      <c r="F24" s="11">
        <v>5449.27</v>
      </c>
    </row>
    <row r="25" spans="1:6">
      <c r="A25" s="10" t="s">
        <v>31</v>
      </c>
      <c r="B25" s="11">
        <v>4040.28</v>
      </c>
      <c r="C25" s="11">
        <v>0</v>
      </c>
      <c r="D25" s="11">
        <v>0</v>
      </c>
      <c r="E25" s="11">
        <v>0</v>
      </c>
      <c r="F25" s="11">
        <v>4040.28</v>
      </c>
    </row>
    <row r="26" spans="1:6">
      <c r="A26" s="10" t="s">
        <v>32</v>
      </c>
      <c r="B26" s="11">
        <v>57877.86</v>
      </c>
      <c r="C26" s="11">
        <v>3662.92</v>
      </c>
      <c r="D26" s="11">
        <v>526.87</v>
      </c>
      <c r="E26" s="11">
        <v>-38.020000000000003</v>
      </c>
      <c r="F26" s="11">
        <v>62029.6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396142.23</v>
      </c>
      <c r="C30" s="14">
        <v>12892.07</v>
      </c>
      <c r="D30" s="14">
        <v>1815.45</v>
      </c>
      <c r="E30" s="14">
        <v>12091.75</v>
      </c>
      <c r="F30" s="14">
        <v>1422941.5</v>
      </c>
    </row>
    <row r="31" spans="1:6">
      <c r="E31" s="5" t="s">
        <v>37</v>
      </c>
    </row>
    <row r="32" spans="1:6">
      <c r="D32" s="32" t="s">
        <v>38</v>
      </c>
      <c r="E32" s="33"/>
      <c r="F32" s="15">
        <v>1422941.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64.49</v>
      </c>
    </row>
    <row r="35" spans="1:6">
      <c r="D35" s="34" t="s">
        <v>41</v>
      </c>
      <c r="E35" s="35"/>
      <c r="F35" s="14">
        <v>1422477.01</v>
      </c>
    </row>
    <row r="36" spans="1:6">
      <c r="D36" s="36" t="s">
        <v>365</v>
      </c>
      <c r="E36" s="35"/>
      <c r="F36" s="14">
        <v>14224.77</v>
      </c>
    </row>
    <row r="37" spans="1:6">
      <c r="D37" s="34" t="s">
        <v>43</v>
      </c>
      <c r="E37" s="35"/>
      <c r="F37" s="14">
        <v>1408252.2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6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69</v>
      </c>
    </row>
    <row r="2" spans="1:6">
      <c r="A2" s="28"/>
      <c r="B2" s="28"/>
      <c r="C2" s="28"/>
      <c r="D2" s="30" t="s">
        <v>1</v>
      </c>
      <c r="E2" s="28"/>
      <c r="F2" s="4" t="s">
        <v>370</v>
      </c>
    </row>
    <row r="3" spans="1:6">
      <c r="A3" s="28"/>
      <c r="B3" s="28"/>
      <c r="C3" s="28"/>
      <c r="D3" s="31" t="s">
        <v>367</v>
      </c>
      <c r="E3" s="28"/>
    </row>
    <row r="4" spans="1:6">
      <c r="A4" s="28"/>
      <c r="B4" s="28"/>
      <c r="C4" s="28"/>
      <c r="D4" s="31" t="s">
        <v>36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71</v>
      </c>
      <c r="D6" s="7" t="s">
        <v>372</v>
      </c>
      <c r="E6" s="7" t="s">
        <v>10</v>
      </c>
      <c r="F6" s="7" t="s">
        <v>11</v>
      </c>
    </row>
    <row r="7" spans="1:6">
      <c r="A7" s="8" t="s">
        <v>12</v>
      </c>
      <c r="B7" s="16" t="s">
        <v>20</v>
      </c>
      <c r="C7" s="16" t="s">
        <v>20</v>
      </c>
      <c r="D7" s="16" t="s">
        <v>20</v>
      </c>
      <c r="E7" s="16" t="s">
        <v>20</v>
      </c>
      <c r="F7" s="16" t="s">
        <v>20</v>
      </c>
    </row>
    <row r="8" spans="1:6">
      <c r="A8" s="10" t="s">
        <v>13</v>
      </c>
      <c r="B8" s="12" t="s">
        <v>20</v>
      </c>
      <c r="C8" s="12" t="s">
        <v>20</v>
      </c>
      <c r="D8" s="12" t="s">
        <v>20</v>
      </c>
      <c r="E8" s="12" t="s">
        <v>20</v>
      </c>
      <c r="F8" s="12" t="s">
        <v>20</v>
      </c>
    </row>
    <row r="9" spans="1:6">
      <c r="A9" s="10" t="s">
        <v>14</v>
      </c>
      <c r="B9" s="12" t="s">
        <v>20</v>
      </c>
      <c r="C9" s="12" t="s">
        <v>20</v>
      </c>
      <c r="D9" s="12" t="s">
        <v>20</v>
      </c>
      <c r="E9" s="12" t="s">
        <v>20</v>
      </c>
      <c r="F9" s="12" t="s">
        <v>20</v>
      </c>
    </row>
    <row r="10" spans="1:6">
      <c r="A10" s="10" t="s">
        <v>15</v>
      </c>
      <c r="B10" s="12" t="s">
        <v>20</v>
      </c>
      <c r="C10" s="12" t="s">
        <v>20</v>
      </c>
      <c r="D10" s="12" t="s">
        <v>20</v>
      </c>
      <c r="E10" s="12" t="s">
        <v>20</v>
      </c>
      <c r="F10" s="12" t="s">
        <v>20</v>
      </c>
    </row>
    <row r="11" spans="1:6">
      <c r="A11" s="10" t="s">
        <v>16</v>
      </c>
      <c r="B11" s="12" t="s">
        <v>20</v>
      </c>
      <c r="C11" s="12" t="s">
        <v>20</v>
      </c>
      <c r="D11" s="12" t="s">
        <v>20</v>
      </c>
      <c r="E11" s="12" t="s">
        <v>20</v>
      </c>
      <c r="F11" s="12" t="s">
        <v>20</v>
      </c>
    </row>
    <row r="12" spans="1:6">
      <c r="A12" s="10" t="s">
        <v>17</v>
      </c>
      <c r="B12" s="12" t="s">
        <v>20</v>
      </c>
      <c r="C12" s="12" t="s">
        <v>20</v>
      </c>
      <c r="D12" s="12" t="s">
        <v>20</v>
      </c>
      <c r="E12" s="12" t="s">
        <v>20</v>
      </c>
      <c r="F12" s="12" t="s">
        <v>20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35.44999999999999</v>
      </c>
      <c r="F15" s="11">
        <v>135.44999999999999</v>
      </c>
    </row>
    <row r="16" spans="1:6">
      <c r="A16" s="10" t="s">
        <v>22</v>
      </c>
      <c r="B16" s="12" t="s">
        <v>20</v>
      </c>
      <c r="C16" s="12" t="s">
        <v>20</v>
      </c>
      <c r="D16" s="12" t="s">
        <v>20</v>
      </c>
      <c r="E16" s="12" t="s">
        <v>20</v>
      </c>
      <c r="F16" s="12" t="s">
        <v>20</v>
      </c>
    </row>
    <row r="17" spans="1:6">
      <c r="A17" s="10" t="s">
        <v>23</v>
      </c>
      <c r="B17" s="12" t="s">
        <v>20</v>
      </c>
      <c r="C17" s="12" t="s">
        <v>20</v>
      </c>
      <c r="D17" s="12" t="s">
        <v>20</v>
      </c>
      <c r="E17" s="12" t="s">
        <v>20</v>
      </c>
      <c r="F17" s="12" t="s">
        <v>20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-85.03</v>
      </c>
      <c r="F18" s="11">
        <v>-85.03</v>
      </c>
    </row>
    <row r="19" spans="1:6">
      <c r="A19" s="10" t="s">
        <v>25</v>
      </c>
      <c r="B19" s="12" t="s">
        <v>20</v>
      </c>
      <c r="C19" s="12" t="s">
        <v>20</v>
      </c>
      <c r="D19" s="12" t="s">
        <v>20</v>
      </c>
      <c r="E19" s="12" t="s">
        <v>20</v>
      </c>
      <c r="F19" s="12" t="s">
        <v>20</v>
      </c>
    </row>
    <row r="20" spans="1:6">
      <c r="A20" s="10" t="s">
        <v>26</v>
      </c>
      <c r="B20" s="12" t="s">
        <v>20</v>
      </c>
      <c r="C20" s="12" t="s">
        <v>20</v>
      </c>
      <c r="D20" s="12" t="s">
        <v>20</v>
      </c>
      <c r="E20" s="12" t="s">
        <v>20</v>
      </c>
      <c r="F20" s="12" t="s">
        <v>20</v>
      </c>
    </row>
    <row r="21" spans="1:6">
      <c r="A21" s="10" t="s">
        <v>27</v>
      </c>
      <c r="B21" s="12" t="s">
        <v>20</v>
      </c>
      <c r="C21" s="12" t="s">
        <v>20</v>
      </c>
      <c r="D21" s="12" t="s">
        <v>20</v>
      </c>
      <c r="E21" s="12" t="s">
        <v>20</v>
      </c>
      <c r="F21" s="12" t="s">
        <v>20</v>
      </c>
    </row>
    <row r="22" spans="1:6">
      <c r="A22" s="10" t="s">
        <v>28</v>
      </c>
      <c r="B22" s="12" t="s">
        <v>20</v>
      </c>
      <c r="C22" s="12" t="s">
        <v>20</v>
      </c>
      <c r="D22" s="12" t="s">
        <v>20</v>
      </c>
      <c r="E22" s="12" t="s">
        <v>20</v>
      </c>
      <c r="F22" s="12" t="s">
        <v>20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2" t="s">
        <v>20</v>
      </c>
      <c r="C26" s="12" t="s">
        <v>20</v>
      </c>
      <c r="D26" s="12" t="s">
        <v>20</v>
      </c>
      <c r="E26" s="12" t="s">
        <v>20</v>
      </c>
      <c r="F26" s="12" t="s">
        <v>20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0</v>
      </c>
      <c r="C30" s="14">
        <v>0</v>
      </c>
      <c r="D30" s="14">
        <v>0</v>
      </c>
      <c r="E30" s="14">
        <v>50.42</v>
      </c>
      <c r="F30" s="14">
        <v>50.42</v>
      </c>
    </row>
    <row r="31" spans="1:6">
      <c r="E31" s="5" t="s">
        <v>37</v>
      </c>
    </row>
    <row r="32" spans="1:6">
      <c r="D32" s="32" t="s">
        <v>38</v>
      </c>
      <c r="E32" s="33"/>
      <c r="F32" s="15">
        <v>50.4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0</v>
      </c>
    </row>
    <row r="35" spans="1:6">
      <c r="D35" s="34" t="s">
        <v>41</v>
      </c>
      <c r="E35" s="35"/>
      <c r="F35" s="14">
        <v>50.42</v>
      </c>
    </row>
    <row r="36" spans="1:6">
      <c r="D36" s="36" t="s">
        <v>373</v>
      </c>
      <c r="E36" s="35"/>
      <c r="F36" s="14">
        <v>0.5</v>
      </c>
    </row>
    <row r="37" spans="1:6">
      <c r="D37" s="34" t="s">
        <v>43</v>
      </c>
      <c r="E37" s="35"/>
      <c r="F37" s="14">
        <v>49.9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7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77</v>
      </c>
    </row>
    <row r="2" spans="1:6">
      <c r="A2" s="28"/>
      <c r="B2" s="28"/>
      <c r="C2" s="28"/>
      <c r="D2" s="30" t="s">
        <v>1</v>
      </c>
      <c r="E2" s="28"/>
      <c r="F2" s="4" t="s">
        <v>378</v>
      </c>
    </row>
    <row r="3" spans="1:6">
      <c r="A3" s="28"/>
      <c r="B3" s="28"/>
      <c r="C3" s="28"/>
      <c r="D3" s="31" t="s">
        <v>375</v>
      </c>
      <c r="E3" s="28"/>
    </row>
    <row r="4" spans="1:6">
      <c r="A4" s="28"/>
      <c r="B4" s="28"/>
      <c r="C4" s="28"/>
      <c r="D4" s="31" t="s">
        <v>37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79</v>
      </c>
      <c r="D6" s="7" t="s">
        <v>380</v>
      </c>
      <c r="E6" s="7" t="s">
        <v>10</v>
      </c>
      <c r="F6" s="7" t="s">
        <v>11</v>
      </c>
    </row>
    <row r="7" spans="1:6">
      <c r="A7" s="8" t="s">
        <v>12</v>
      </c>
      <c r="B7" s="9">
        <v>277941.53000000003</v>
      </c>
      <c r="C7" s="9">
        <v>6132.63</v>
      </c>
      <c r="D7" s="9">
        <v>2140.44</v>
      </c>
      <c r="E7" s="9">
        <v>5010.51</v>
      </c>
      <c r="F7" s="9">
        <v>291225.11</v>
      </c>
    </row>
    <row r="8" spans="1:6">
      <c r="A8" s="10" t="s">
        <v>13</v>
      </c>
      <c r="B8" s="11">
        <v>1782.41</v>
      </c>
      <c r="C8" s="11">
        <v>0</v>
      </c>
      <c r="D8" s="11">
        <v>0</v>
      </c>
      <c r="E8" s="11">
        <v>0</v>
      </c>
      <c r="F8" s="11">
        <v>1782.41</v>
      </c>
    </row>
    <row r="9" spans="1:6">
      <c r="A9" s="10" t="s">
        <v>14</v>
      </c>
      <c r="B9" s="11">
        <v>474607.49</v>
      </c>
      <c r="C9" s="11">
        <v>723.06</v>
      </c>
      <c r="D9" s="11">
        <v>-72.75</v>
      </c>
      <c r="E9" s="11">
        <v>-2325.5100000000002</v>
      </c>
      <c r="F9" s="11">
        <v>472932.29</v>
      </c>
    </row>
    <row r="10" spans="1:6">
      <c r="A10" s="10" t="s">
        <v>15</v>
      </c>
      <c r="B10" s="11">
        <v>21070.32</v>
      </c>
      <c r="C10" s="11">
        <v>818.71</v>
      </c>
      <c r="D10" s="11">
        <v>96.34</v>
      </c>
      <c r="E10" s="11">
        <v>125.65</v>
      </c>
      <c r="F10" s="11">
        <v>22111.02</v>
      </c>
    </row>
    <row r="11" spans="1:6">
      <c r="A11" s="10" t="s">
        <v>16</v>
      </c>
      <c r="B11" s="11">
        <v>463159.26</v>
      </c>
      <c r="C11" s="11">
        <v>0</v>
      </c>
      <c r="D11" s="11">
        <v>0</v>
      </c>
      <c r="E11" s="11">
        <v>0</v>
      </c>
      <c r="F11" s="11">
        <v>463159.26</v>
      </c>
    </row>
    <row r="12" spans="1:6">
      <c r="A12" s="10" t="s">
        <v>17</v>
      </c>
      <c r="B12" s="11">
        <v>4095.56</v>
      </c>
      <c r="C12" s="11">
        <v>0</v>
      </c>
      <c r="D12" s="11">
        <v>0</v>
      </c>
      <c r="E12" s="11">
        <v>0</v>
      </c>
      <c r="F12" s="11">
        <v>4095.56</v>
      </c>
    </row>
    <row r="13" spans="1:6">
      <c r="A13" s="10" t="s">
        <v>18</v>
      </c>
      <c r="B13" s="11">
        <v>9898.5400000000009</v>
      </c>
      <c r="C13" s="11">
        <v>0</v>
      </c>
      <c r="D13" s="11">
        <v>0</v>
      </c>
      <c r="E13" s="11">
        <v>0</v>
      </c>
      <c r="F13" s="11">
        <v>9898.5400000000009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210.01</v>
      </c>
      <c r="C15" s="11">
        <v>397.66</v>
      </c>
      <c r="D15" s="11">
        <v>447.5</v>
      </c>
      <c r="E15" s="11">
        <v>975.67</v>
      </c>
      <c r="F15" s="11">
        <v>2030.84</v>
      </c>
    </row>
    <row r="16" spans="1:6">
      <c r="A16" s="10" t="s">
        <v>22</v>
      </c>
      <c r="B16" s="11">
        <v>0</v>
      </c>
      <c r="C16" s="11">
        <v>4157.97</v>
      </c>
      <c r="D16" s="11">
        <v>751.61</v>
      </c>
      <c r="E16" s="11">
        <v>29003.33</v>
      </c>
      <c r="F16" s="11">
        <v>33912.910000000003</v>
      </c>
    </row>
    <row r="17" spans="1:6">
      <c r="A17" s="10" t="s">
        <v>23</v>
      </c>
      <c r="B17" s="11">
        <v>0</v>
      </c>
      <c r="C17" s="11">
        <v>177.31</v>
      </c>
      <c r="D17" s="11">
        <v>0</v>
      </c>
      <c r="E17" s="11">
        <v>66.87</v>
      </c>
      <c r="F17" s="11">
        <v>244.1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8472.93</v>
      </c>
      <c r="F18" s="11">
        <v>8472.93</v>
      </c>
    </row>
    <row r="19" spans="1:6">
      <c r="A19" s="10" t="s">
        <v>25</v>
      </c>
      <c r="B19" s="11">
        <v>767260.16000000003</v>
      </c>
      <c r="C19" s="11">
        <v>723.54</v>
      </c>
      <c r="D19" s="11">
        <v>0</v>
      </c>
      <c r="E19" s="11">
        <v>1.93</v>
      </c>
      <c r="F19" s="11">
        <v>767985.63</v>
      </c>
    </row>
    <row r="20" spans="1:6">
      <c r="A20" s="10" t="s">
        <v>26</v>
      </c>
      <c r="B20" s="11">
        <v>52346.16</v>
      </c>
      <c r="C20" s="11">
        <v>210.93</v>
      </c>
      <c r="D20" s="11">
        <v>84.6</v>
      </c>
      <c r="E20" s="11">
        <v>-95.05</v>
      </c>
      <c r="F20" s="11">
        <v>52546.64</v>
      </c>
    </row>
    <row r="21" spans="1:6">
      <c r="A21" s="10" t="s">
        <v>27</v>
      </c>
      <c r="B21" s="11">
        <v>29859.3</v>
      </c>
      <c r="C21" s="11">
        <v>21.84</v>
      </c>
      <c r="D21" s="11">
        <v>22.55</v>
      </c>
      <c r="E21" s="11">
        <v>-173.43</v>
      </c>
      <c r="F21" s="11">
        <v>29730.26</v>
      </c>
    </row>
    <row r="22" spans="1:6">
      <c r="A22" s="10" t="s">
        <v>28</v>
      </c>
      <c r="B22" s="11">
        <v>498.35</v>
      </c>
      <c r="C22" s="11">
        <v>0</v>
      </c>
      <c r="D22" s="11">
        <v>0</v>
      </c>
      <c r="E22" s="11">
        <v>0</v>
      </c>
      <c r="F22" s="11">
        <v>498.3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4012.69</v>
      </c>
      <c r="C24" s="11">
        <v>0</v>
      </c>
      <c r="D24" s="11">
        <v>0</v>
      </c>
      <c r="E24" s="11">
        <v>0</v>
      </c>
      <c r="F24" s="11">
        <v>4012.6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74826.59</v>
      </c>
      <c r="C26" s="11">
        <v>2498.16</v>
      </c>
      <c r="D26" s="11">
        <v>218.82</v>
      </c>
      <c r="E26" s="11">
        <v>385.49</v>
      </c>
      <c r="F26" s="11">
        <v>77929.0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181568.37</v>
      </c>
      <c r="C30" s="14">
        <v>15861.81</v>
      </c>
      <c r="D30" s="14">
        <v>3689.11</v>
      </c>
      <c r="E30" s="14">
        <v>41448.39</v>
      </c>
      <c r="F30" s="14">
        <v>2242567.6800000002</v>
      </c>
    </row>
    <row r="31" spans="1:6">
      <c r="E31" s="5" t="s">
        <v>37</v>
      </c>
    </row>
    <row r="32" spans="1:6">
      <c r="D32" s="32" t="s">
        <v>38</v>
      </c>
      <c r="E32" s="33"/>
      <c r="F32" s="15">
        <v>2242567.680000000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51.25</v>
      </c>
    </row>
    <row r="35" spans="1:6">
      <c r="D35" s="34" t="s">
        <v>41</v>
      </c>
      <c r="E35" s="35"/>
      <c r="F35" s="14">
        <v>2242116.4300000002</v>
      </c>
    </row>
    <row r="36" spans="1:6">
      <c r="D36" s="36" t="s">
        <v>381</v>
      </c>
      <c r="E36" s="35"/>
      <c r="F36" s="14">
        <v>22421.16</v>
      </c>
    </row>
    <row r="37" spans="1:6">
      <c r="D37" s="34" t="s">
        <v>43</v>
      </c>
      <c r="E37" s="35"/>
      <c r="F37" s="14">
        <v>2219695.2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8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85</v>
      </c>
    </row>
    <row r="2" spans="1:6">
      <c r="A2" s="28"/>
      <c r="B2" s="28"/>
      <c r="C2" s="28"/>
      <c r="D2" s="30" t="s">
        <v>1</v>
      </c>
      <c r="E2" s="28"/>
      <c r="F2" s="4" t="s">
        <v>386</v>
      </c>
    </row>
    <row r="3" spans="1:6">
      <c r="A3" s="28"/>
      <c r="B3" s="28"/>
      <c r="C3" s="28"/>
      <c r="D3" s="31" t="s">
        <v>383</v>
      </c>
      <c r="E3" s="28"/>
    </row>
    <row r="4" spans="1:6">
      <c r="A4" s="28"/>
      <c r="B4" s="28"/>
      <c r="C4" s="28"/>
      <c r="D4" s="31" t="s">
        <v>38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87</v>
      </c>
      <c r="D6" s="7" t="s">
        <v>388</v>
      </c>
      <c r="E6" s="7" t="s">
        <v>10</v>
      </c>
      <c r="F6" s="7" t="s">
        <v>11</v>
      </c>
    </row>
    <row r="7" spans="1:6">
      <c r="A7" s="8" t="s">
        <v>12</v>
      </c>
      <c r="B7" s="9">
        <v>2271</v>
      </c>
      <c r="C7" s="9">
        <v>36.72</v>
      </c>
      <c r="D7" s="9">
        <v>0</v>
      </c>
      <c r="E7" s="9">
        <v>0.01</v>
      </c>
      <c r="F7" s="9">
        <v>2307.73</v>
      </c>
    </row>
    <row r="8" spans="1:6">
      <c r="A8" s="10" t="s">
        <v>13</v>
      </c>
      <c r="B8" s="11">
        <v>7.97</v>
      </c>
      <c r="C8" s="11">
        <v>0</v>
      </c>
      <c r="D8" s="11">
        <v>0</v>
      </c>
      <c r="E8" s="11">
        <v>0</v>
      </c>
      <c r="F8" s="11">
        <v>7.97</v>
      </c>
    </row>
    <row r="9" spans="1:6">
      <c r="A9" s="10" t="s">
        <v>14</v>
      </c>
      <c r="B9" s="11">
        <v>23173.200000000001</v>
      </c>
      <c r="C9" s="11">
        <v>4.2300000000000004</v>
      </c>
      <c r="D9" s="11">
        <v>-76.47</v>
      </c>
      <c r="E9" s="11">
        <v>-77.44</v>
      </c>
      <c r="F9" s="11">
        <v>23023.52</v>
      </c>
    </row>
    <row r="10" spans="1:6">
      <c r="A10" s="10" t="s">
        <v>15</v>
      </c>
      <c r="B10" s="11">
        <v>780.5</v>
      </c>
      <c r="C10" s="11">
        <v>0</v>
      </c>
      <c r="D10" s="11">
        <v>28</v>
      </c>
      <c r="E10" s="11">
        <v>4.74</v>
      </c>
      <c r="F10" s="11">
        <v>813.24</v>
      </c>
    </row>
    <row r="11" spans="1:6">
      <c r="A11" s="10" t="s">
        <v>16</v>
      </c>
      <c r="B11" s="11">
        <v>9357.6299999999992</v>
      </c>
      <c r="C11" s="11">
        <v>0</v>
      </c>
      <c r="D11" s="11">
        <v>0</v>
      </c>
      <c r="E11" s="11">
        <v>0</v>
      </c>
      <c r="F11" s="11">
        <v>9357.6299999999992</v>
      </c>
    </row>
    <row r="12" spans="1:6">
      <c r="A12" s="10" t="s">
        <v>17</v>
      </c>
      <c r="B12" s="12" t="s">
        <v>20</v>
      </c>
      <c r="C12" s="12" t="s">
        <v>20</v>
      </c>
      <c r="D12" s="12" t="s">
        <v>20</v>
      </c>
      <c r="E12" s="12" t="s">
        <v>20</v>
      </c>
      <c r="F12" s="12" t="s">
        <v>20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91.07</v>
      </c>
      <c r="F15" s="11">
        <v>191.07</v>
      </c>
    </row>
    <row r="16" spans="1:6">
      <c r="A16" s="10" t="s">
        <v>22</v>
      </c>
      <c r="B16" s="12" t="s">
        <v>20</v>
      </c>
      <c r="C16" s="12" t="s">
        <v>20</v>
      </c>
      <c r="D16" s="12" t="s">
        <v>20</v>
      </c>
      <c r="E16" s="12" t="s">
        <v>20</v>
      </c>
      <c r="F16" s="12" t="s">
        <v>20</v>
      </c>
    </row>
    <row r="17" spans="1:6">
      <c r="A17" s="10" t="s">
        <v>23</v>
      </c>
      <c r="B17" s="12" t="s">
        <v>20</v>
      </c>
      <c r="C17" s="12" t="s">
        <v>20</v>
      </c>
      <c r="D17" s="12" t="s">
        <v>20</v>
      </c>
      <c r="E17" s="12" t="s">
        <v>20</v>
      </c>
      <c r="F17" s="12" t="s">
        <v>20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.39</v>
      </c>
      <c r="F18" s="11">
        <v>1.39</v>
      </c>
    </row>
    <row r="19" spans="1:6">
      <c r="A19" s="10" t="s">
        <v>25</v>
      </c>
      <c r="B19" s="11">
        <v>75116.3</v>
      </c>
      <c r="C19" s="11">
        <v>0.1</v>
      </c>
      <c r="D19" s="11">
        <v>0</v>
      </c>
      <c r="E19" s="11">
        <v>0</v>
      </c>
      <c r="F19" s="11">
        <v>75116.399999999994</v>
      </c>
    </row>
    <row r="20" spans="1:6">
      <c r="A20" s="10" t="s">
        <v>26</v>
      </c>
      <c r="B20" s="11">
        <v>2152.33</v>
      </c>
      <c r="C20" s="11">
        <v>3.73</v>
      </c>
      <c r="D20" s="11">
        <v>0.55000000000000004</v>
      </c>
      <c r="E20" s="11">
        <v>-3.06</v>
      </c>
      <c r="F20" s="11">
        <v>2153.5500000000002</v>
      </c>
    </row>
    <row r="21" spans="1:6">
      <c r="A21" s="10" t="s">
        <v>27</v>
      </c>
      <c r="B21" s="11">
        <v>413.96</v>
      </c>
      <c r="C21" s="11">
        <v>0.32</v>
      </c>
      <c r="D21" s="11">
        <v>0.4</v>
      </c>
      <c r="E21" s="11">
        <v>-0.41</v>
      </c>
      <c r="F21" s="11">
        <v>414.27</v>
      </c>
    </row>
    <row r="22" spans="1:6">
      <c r="A22" s="10" t="s">
        <v>28</v>
      </c>
      <c r="B22" s="11">
        <v>7.57</v>
      </c>
      <c r="C22" s="11">
        <v>0</v>
      </c>
      <c r="D22" s="11">
        <v>0</v>
      </c>
      <c r="E22" s="11">
        <v>0</v>
      </c>
      <c r="F22" s="11">
        <v>7.5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939.54</v>
      </c>
      <c r="C26" s="11">
        <v>18.87</v>
      </c>
      <c r="D26" s="11">
        <v>11.4</v>
      </c>
      <c r="E26" s="11">
        <v>18.36</v>
      </c>
      <c r="F26" s="11">
        <v>1988.1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15220</v>
      </c>
      <c r="C30" s="14">
        <v>63.97</v>
      </c>
      <c r="D30" s="14">
        <v>-36.119999999999997</v>
      </c>
      <c r="E30" s="14">
        <v>134.66</v>
      </c>
      <c r="F30" s="14">
        <v>115382.51</v>
      </c>
    </row>
    <row r="31" spans="1:6">
      <c r="E31" s="5" t="s">
        <v>37</v>
      </c>
    </row>
    <row r="32" spans="1:6">
      <c r="D32" s="32" t="s">
        <v>38</v>
      </c>
      <c r="E32" s="33"/>
      <c r="F32" s="15">
        <v>115382.5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-0.42</v>
      </c>
    </row>
    <row r="35" spans="1:6">
      <c r="D35" s="34" t="s">
        <v>41</v>
      </c>
      <c r="E35" s="35"/>
      <c r="F35" s="14">
        <v>115382.93</v>
      </c>
    </row>
    <row r="36" spans="1:6">
      <c r="D36" s="36" t="s">
        <v>389</v>
      </c>
      <c r="E36" s="35"/>
      <c r="F36" s="14">
        <v>1153.83</v>
      </c>
    </row>
    <row r="37" spans="1:6">
      <c r="D37" s="34" t="s">
        <v>43</v>
      </c>
      <c r="E37" s="35"/>
      <c r="F37" s="14">
        <v>114229.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9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93</v>
      </c>
    </row>
    <row r="2" spans="1:6">
      <c r="A2" s="28"/>
      <c r="B2" s="28"/>
      <c r="C2" s="28"/>
      <c r="D2" s="30" t="s">
        <v>1</v>
      </c>
      <c r="E2" s="28"/>
      <c r="F2" s="4" t="s">
        <v>394</v>
      </c>
    </row>
    <row r="3" spans="1:6">
      <c r="A3" s="28"/>
      <c r="B3" s="28"/>
      <c r="C3" s="28"/>
      <c r="D3" s="31" t="s">
        <v>391</v>
      </c>
      <c r="E3" s="28"/>
    </row>
    <row r="4" spans="1:6">
      <c r="A4" s="28"/>
      <c r="B4" s="28"/>
      <c r="C4" s="28"/>
      <c r="D4" s="31" t="s">
        <v>39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95</v>
      </c>
      <c r="D6" s="7" t="s">
        <v>396</v>
      </c>
      <c r="E6" s="7" t="s">
        <v>10</v>
      </c>
      <c r="F6" s="7" t="s">
        <v>11</v>
      </c>
    </row>
    <row r="7" spans="1:6">
      <c r="A7" s="8" t="s">
        <v>12</v>
      </c>
      <c r="B7" s="9">
        <v>69722.759999999995</v>
      </c>
      <c r="C7" s="9">
        <v>1842.99</v>
      </c>
      <c r="D7" s="9">
        <v>1732.29</v>
      </c>
      <c r="E7" s="9">
        <v>882.72</v>
      </c>
      <c r="F7" s="9">
        <v>74180.759999999995</v>
      </c>
    </row>
    <row r="8" spans="1:6">
      <c r="A8" s="10" t="s">
        <v>13</v>
      </c>
      <c r="B8" s="11">
        <v>1554.61</v>
      </c>
      <c r="C8" s="11">
        <v>0</v>
      </c>
      <c r="D8" s="11">
        <v>0</v>
      </c>
      <c r="E8" s="11">
        <v>0</v>
      </c>
      <c r="F8" s="11">
        <v>1554.61</v>
      </c>
    </row>
    <row r="9" spans="1:6">
      <c r="A9" s="10" t="s">
        <v>14</v>
      </c>
      <c r="B9" s="11">
        <v>86448.83</v>
      </c>
      <c r="C9" s="11">
        <v>1378.61</v>
      </c>
      <c r="D9" s="11">
        <v>54.69</v>
      </c>
      <c r="E9" s="11">
        <v>81.400000000000006</v>
      </c>
      <c r="F9" s="11">
        <v>87963.53</v>
      </c>
    </row>
    <row r="10" spans="1:6">
      <c r="A10" s="10" t="s">
        <v>15</v>
      </c>
      <c r="B10" s="11">
        <v>9305.74</v>
      </c>
      <c r="C10" s="11">
        <v>462.67</v>
      </c>
      <c r="D10" s="11">
        <v>0</v>
      </c>
      <c r="E10" s="11">
        <v>989.26</v>
      </c>
      <c r="F10" s="11">
        <v>10757.67</v>
      </c>
    </row>
    <row r="11" spans="1:6">
      <c r="A11" s="10" t="s">
        <v>16</v>
      </c>
      <c r="B11" s="11">
        <v>56843.5</v>
      </c>
      <c r="C11" s="11">
        <v>0</v>
      </c>
      <c r="D11" s="11">
        <v>0</v>
      </c>
      <c r="E11" s="11">
        <v>0</v>
      </c>
      <c r="F11" s="11">
        <v>56843.5</v>
      </c>
    </row>
    <row r="12" spans="1:6">
      <c r="A12" s="10" t="s">
        <v>17</v>
      </c>
      <c r="B12" s="11">
        <v>387.8</v>
      </c>
      <c r="C12" s="11">
        <v>0</v>
      </c>
      <c r="D12" s="11">
        <v>0</v>
      </c>
      <c r="E12" s="11">
        <v>0</v>
      </c>
      <c r="F12" s="11">
        <v>387.8</v>
      </c>
    </row>
    <row r="13" spans="1:6">
      <c r="A13" s="10" t="s">
        <v>18</v>
      </c>
      <c r="B13" s="11">
        <v>1436.68</v>
      </c>
      <c r="C13" s="11">
        <v>0</v>
      </c>
      <c r="D13" s="11">
        <v>0</v>
      </c>
      <c r="E13" s="11">
        <v>0</v>
      </c>
      <c r="F13" s="11">
        <v>1436.6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-75.61</v>
      </c>
      <c r="F15" s="11">
        <v>-75.61</v>
      </c>
    </row>
    <row r="16" spans="1:6">
      <c r="A16" s="10" t="s">
        <v>22</v>
      </c>
      <c r="B16" s="11">
        <v>0</v>
      </c>
      <c r="C16" s="11">
        <v>379.33</v>
      </c>
      <c r="D16" s="11">
        <v>90.66</v>
      </c>
      <c r="E16" s="11">
        <v>2592.06</v>
      </c>
      <c r="F16" s="11">
        <v>3062.05</v>
      </c>
    </row>
    <row r="17" spans="1:6">
      <c r="A17" s="10" t="s">
        <v>23</v>
      </c>
      <c r="B17" s="11">
        <v>0</v>
      </c>
      <c r="C17" s="11">
        <v>7.8</v>
      </c>
      <c r="D17" s="11">
        <v>0</v>
      </c>
      <c r="E17" s="11">
        <v>11.06</v>
      </c>
      <c r="F17" s="11">
        <v>18.8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08.23</v>
      </c>
      <c r="F18" s="11">
        <v>508.23</v>
      </c>
    </row>
    <row r="19" spans="1:6">
      <c r="A19" s="10" t="s">
        <v>25</v>
      </c>
      <c r="B19" s="11">
        <v>179222.7</v>
      </c>
      <c r="C19" s="11">
        <v>0</v>
      </c>
      <c r="D19" s="11">
        <v>0</v>
      </c>
      <c r="E19" s="11">
        <v>33.56</v>
      </c>
      <c r="F19" s="11">
        <v>179256.26</v>
      </c>
    </row>
    <row r="20" spans="1:6">
      <c r="A20" s="10" t="s">
        <v>26</v>
      </c>
      <c r="B20" s="11">
        <v>11057.73</v>
      </c>
      <c r="C20" s="11">
        <v>42.1</v>
      </c>
      <c r="D20" s="11">
        <v>13.12</v>
      </c>
      <c r="E20" s="11">
        <v>-7.43</v>
      </c>
      <c r="F20" s="11">
        <v>11105.52</v>
      </c>
    </row>
    <row r="21" spans="1:6">
      <c r="A21" s="10" t="s">
        <v>27</v>
      </c>
      <c r="B21" s="11">
        <v>4011.82</v>
      </c>
      <c r="C21" s="11">
        <v>1.38</v>
      </c>
      <c r="D21" s="11">
        <v>1.82</v>
      </c>
      <c r="E21" s="11">
        <v>-12.06</v>
      </c>
      <c r="F21" s="11">
        <v>4002.96</v>
      </c>
    </row>
    <row r="22" spans="1:6">
      <c r="A22" s="10" t="s">
        <v>28</v>
      </c>
      <c r="B22" s="11">
        <v>1137.6099999999999</v>
      </c>
      <c r="C22" s="11">
        <v>0</v>
      </c>
      <c r="D22" s="11">
        <v>0</v>
      </c>
      <c r="E22" s="11">
        <v>0</v>
      </c>
      <c r="F22" s="11">
        <v>1137.609999999999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22.02</v>
      </c>
      <c r="C24" s="11">
        <v>0</v>
      </c>
      <c r="D24" s="11">
        <v>0</v>
      </c>
      <c r="E24" s="11">
        <v>0</v>
      </c>
      <c r="F24" s="11">
        <v>122.0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4891.58</v>
      </c>
      <c r="C26" s="11">
        <v>1001.02</v>
      </c>
      <c r="D26" s="11">
        <v>32.76</v>
      </c>
      <c r="E26" s="11">
        <v>14.67</v>
      </c>
      <c r="F26" s="11">
        <v>15940.0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36143.38</v>
      </c>
      <c r="C30" s="14">
        <v>5115.8999999999996</v>
      </c>
      <c r="D30" s="14">
        <v>1925.34</v>
      </c>
      <c r="E30" s="14">
        <v>5017.8599999999997</v>
      </c>
      <c r="F30" s="14">
        <v>448202.48</v>
      </c>
    </row>
    <row r="31" spans="1:6">
      <c r="E31" s="5" t="s">
        <v>37</v>
      </c>
    </row>
    <row r="32" spans="1:6">
      <c r="D32" s="32" t="s">
        <v>38</v>
      </c>
      <c r="E32" s="33"/>
      <c r="F32" s="15">
        <v>448202.4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9.48</v>
      </c>
    </row>
    <row r="35" spans="1:6">
      <c r="D35" s="34" t="s">
        <v>41</v>
      </c>
      <c r="E35" s="35"/>
      <c r="F35" s="14">
        <v>448193</v>
      </c>
    </row>
    <row r="36" spans="1:6">
      <c r="D36" s="36" t="s">
        <v>397</v>
      </c>
      <c r="E36" s="35"/>
      <c r="F36" s="14">
        <v>4481.93</v>
      </c>
    </row>
    <row r="37" spans="1:6">
      <c r="D37" s="34" t="s">
        <v>43</v>
      </c>
      <c r="E37" s="35"/>
      <c r="F37" s="14">
        <v>443711.0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9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01</v>
      </c>
    </row>
    <row r="2" spans="1:6">
      <c r="A2" s="28"/>
      <c r="B2" s="28"/>
      <c r="C2" s="28"/>
      <c r="D2" s="30" t="s">
        <v>1</v>
      </c>
      <c r="E2" s="28"/>
      <c r="F2" s="4" t="s">
        <v>402</v>
      </c>
    </row>
    <row r="3" spans="1:6">
      <c r="A3" s="28"/>
      <c r="B3" s="28"/>
      <c r="C3" s="28"/>
      <c r="D3" s="31" t="s">
        <v>399</v>
      </c>
      <c r="E3" s="28"/>
    </row>
    <row r="4" spans="1:6">
      <c r="A4" s="28"/>
      <c r="B4" s="28"/>
      <c r="C4" s="28"/>
      <c r="D4" s="31" t="s">
        <v>40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03</v>
      </c>
      <c r="D6" s="7" t="s">
        <v>404</v>
      </c>
      <c r="E6" s="7" t="s">
        <v>10</v>
      </c>
      <c r="F6" s="7" t="s">
        <v>11</v>
      </c>
    </row>
    <row r="7" spans="1:6">
      <c r="A7" s="8" t="s">
        <v>12</v>
      </c>
      <c r="B7" s="9">
        <v>34861.39</v>
      </c>
      <c r="C7" s="9">
        <v>921.51</v>
      </c>
      <c r="D7" s="9">
        <v>866.15</v>
      </c>
      <c r="E7" s="9">
        <v>441.39</v>
      </c>
      <c r="F7" s="9">
        <v>37090.44</v>
      </c>
    </row>
    <row r="8" spans="1:6">
      <c r="A8" s="10" t="s">
        <v>13</v>
      </c>
      <c r="B8" s="11">
        <v>777.3</v>
      </c>
      <c r="C8" s="11">
        <v>0</v>
      </c>
      <c r="D8" s="11">
        <v>0</v>
      </c>
      <c r="E8" s="11">
        <v>0</v>
      </c>
      <c r="F8" s="11">
        <v>777.3</v>
      </c>
    </row>
    <row r="9" spans="1:6">
      <c r="A9" s="10" t="s">
        <v>14</v>
      </c>
      <c r="B9" s="11">
        <v>43224.52</v>
      </c>
      <c r="C9" s="11">
        <v>689.3</v>
      </c>
      <c r="D9" s="11">
        <v>27.31</v>
      </c>
      <c r="E9" s="11">
        <v>40.67</v>
      </c>
      <c r="F9" s="11">
        <v>43981.8</v>
      </c>
    </row>
    <row r="10" spans="1:6">
      <c r="A10" s="10" t="s">
        <v>15</v>
      </c>
      <c r="B10" s="11">
        <v>4652.92</v>
      </c>
      <c r="C10" s="11">
        <v>231.34</v>
      </c>
      <c r="D10" s="11">
        <v>0</v>
      </c>
      <c r="E10" s="11">
        <v>494.63</v>
      </c>
      <c r="F10" s="11">
        <v>5378.89</v>
      </c>
    </row>
    <row r="11" spans="1:6">
      <c r="A11" s="10" t="s">
        <v>16</v>
      </c>
      <c r="B11" s="11">
        <v>28422.21</v>
      </c>
      <c r="C11" s="11">
        <v>0</v>
      </c>
      <c r="D11" s="11">
        <v>0</v>
      </c>
      <c r="E11" s="11">
        <v>0</v>
      </c>
      <c r="F11" s="11">
        <v>28422.21</v>
      </c>
    </row>
    <row r="12" spans="1:6">
      <c r="A12" s="10" t="s">
        <v>17</v>
      </c>
      <c r="B12" s="11">
        <v>193.89</v>
      </c>
      <c r="C12" s="11">
        <v>0</v>
      </c>
      <c r="D12" s="11">
        <v>0</v>
      </c>
      <c r="E12" s="11">
        <v>0</v>
      </c>
      <c r="F12" s="11">
        <v>193.89</v>
      </c>
    </row>
    <row r="13" spans="1:6">
      <c r="A13" s="10" t="s">
        <v>18</v>
      </c>
      <c r="B13" s="11">
        <v>718.34</v>
      </c>
      <c r="C13" s="11">
        <v>0</v>
      </c>
      <c r="D13" s="11">
        <v>0</v>
      </c>
      <c r="E13" s="11">
        <v>0</v>
      </c>
      <c r="F13" s="11">
        <v>718.34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-37.5</v>
      </c>
      <c r="F15" s="11">
        <v>-37.5</v>
      </c>
    </row>
    <row r="16" spans="1:6">
      <c r="A16" s="10" t="s">
        <v>22</v>
      </c>
      <c r="B16" s="11">
        <v>0</v>
      </c>
      <c r="C16" s="11">
        <v>189.66</v>
      </c>
      <c r="D16" s="11">
        <v>45.35</v>
      </c>
      <c r="E16" s="11">
        <v>1296.04</v>
      </c>
      <c r="F16" s="11">
        <v>1531.05</v>
      </c>
    </row>
    <row r="17" spans="1:6">
      <c r="A17" s="10" t="s">
        <v>23</v>
      </c>
      <c r="B17" s="11">
        <v>0</v>
      </c>
      <c r="C17" s="11">
        <v>3.91</v>
      </c>
      <c r="D17" s="11">
        <v>0</v>
      </c>
      <c r="E17" s="11">
        <v>5.54</v>
      </c>
      <c r="F17" s="11">
        <v>9.4499999999999993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54.44</v>
      </c>
      <c r="F18" s="11">
        <v>254.44</v>
      </c>
    </row>
    <row r="19" spans="1:6">
      <c r="A19" s="10" t="s">
        <v>25</v>
      </c>
      <c r="B19" s="11">
        <v>89611.4</v>
      </c>
      <c r="C19" s="11">
        <v>0</v>
      </c>
      <c r="D19" s="11">
        <v>0</v>
      </c>
      <c r="E19" s="11">
        <v>16.78</v>
      </c>
      <c r="F19" s="11">
        <v>89628.18</v>
      </c>
    </row>
    <row r="20" spans="1:6">
      <c r="A20" s="10" t="s">
        <v>26</v>
      </c>
      <c r="B20" s="11">
        <v>5529.05</v>
      </c>
      <c r="C20" s="11">
        <v>21.05</v>
      </c>
      <c r="D20" s="11">
        <v>6.56</v>
      </c>
      <c r="E20" s="11">
        <v>-3.71</v>
      </c>
      <c r="F20" s="11">
        <v>5552.95</v>
      </c>
    </row>
    <row r="21" spans="1:6">
      <c r="A21" s="10" t="s">
        <v>27</v>
      </c>
      <c r="B21" s="11">
        <v>2006.08</v>
      </c>
      <c r="C21" s="11">
        <v>0.7</v>
      </c>
      <c r="D21" s="11">
        <v>0.91</v>
      </c>
      <c r="E21" s="11">
        <v>-6.07</v>
      </c>
      <c r="F21" s="11">
        <v>2001.62</v>
      </c>
    </row>
    <row r="22" spans="1:6">
      <c r="A22" s="10" t="s">
        <v>28</v>
      </c>
      <c r="B22" s="11">
        <v>568.80999999999995</v>
      </c>
      <c r="C22" s="11">
        <v>0</v>
      </c>
      <c r="D22" s="11">
        <v>0</v>
      </c>
      <c r="E22" s="11">
        <v>0</v>
      </c>
      <c r="F22" s="11">
        <v>568.8099999999999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61.01</v>
      </c>
      <c r="C24" s="11">
        <v>0</v>
      </c>
      <c r="D24" s="11">
        <v>0</v>
      </c>
      <c r="E24" s="11">
        <v>0</v>
      </c>
      <c r="F24" s="11">
        <v>61.0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7445.74</v>
      </c>
      <c r="C26" s="11">
        <v>500.52</v>
      </c>
      <c r="D26" s="11">
        <v>16.39</v>
      </c>
      <c r="E26" s="11">
        <v>7.33</v>
      </c>
      <c r="F26" s="11">
        <v>7969.9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18072.66</v>
      </c>
      <c r="C30" s="14">
        <v>2557.9899999999998</v>
      </c>
      <c r="D30" s="14">
        <v>962.67</v>
      </c>
      <c r="E30" s="14">
        <v>2509.54</v>
      </c>
      <c r="F30" s="14">
        <v>224102.86</v>
      </c>
    </row>
    <row r="31" spans="1:6">
      <c r="E31" s="5" t="s">
        <v>37</v>
      </c>
    </row>
    <row r="32" spans="1:6">
      <c r="D32" s="32" t="s">
        <v>38</v>
      </c>
      <c r="E32" s="33"/>
      <c r="F32" s="15">
        <v>224102.8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.75</v>
      </c>
    </row>
    <row r="35" spans="1:6">
      <c r="D35" s="34" t="s">
        <v>41</v>
      </c>
      <c r="E35" s="35"/>
      <c r="F35" s="14">
        <v>224098.11</v>
      </c>
    </row>
    <row r="36" spans="1:6">
      <c r="D36" s="36" t="s">
        <v>405</v>
      </c>
      <c r="E36" s="35"/>
      <c r="F36" s="14">
        <v>2240.98</v>
      </c>
    </row>
    <row r="37" spans="1:6">
      <c r="D37" s="34" t="s">
        <v>43</v>
      </c>
      <c r="E37" s="35"/>
      <c r="F37" s="14">
        <v>221857.1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0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09</v>
      </c>
    </row>
    <row r="2" spans="1:6">
      <c r="A2" s="28"/>
      <c r="B2" s="28"/>
      <c r="C2" s="28"/>
      <c r="D2" s="30" t="s">
        <v>1</v>
      </c>
      <c r="E2" s="28"/>
      <c r="F2" s="4" t="s">
        <v>410</v>
      </c>
    </row>
    <row r="3" spans="1:6">
      <c r="A3" s="28"/>
      <c r="B3" s="28"/>
      <c r="C3" s="28"/>
      <c r="D3" s="31" t="s">
        <v>407</v>
      </c>
      <c r="E3" s="28"/>
    </row>
    <row r="4" spans="1:6">
      <c r="A4" s="28"/>
      <c r="B4" s="28"/>
      <c r="C4" s="28"/>
      <c r="D4" s="31" t="s">
        <v>40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11</v>
      </c>
      <c r="D6" s="7" t="s">
        <v>412</v>
      </c>
      <c r="E6" s="7" t="s">
        <v>10</v>
      </c>
      <c r="F6" s="7" t="s">
        <v>11</v>
      </c>
    </row>
    <row r="7" spans="1:6">
      <c r="A7" s="8" t="s">
        <v>12</v>
      </c>
      <c r="B7" s="9">
        <v>4229436.9000000004</v>
      </c>
      <c r="C7" s="9">
        <v>102728.07</v>
      </c>
      <c r="D7" s="9">
        <v>39639.83</v>
      </c>
      <c r="E7" s="9">
        <v>59673.26</v>
      </c>
      <c r="F7" s="9">
        <v>4431478.0599999996</v>
      </c>
    </row>
    <row r="8" spans="1:6">
      <c r="A8" s="10" t="s">
        <v>13</v>
      </c>
      <c r="B8" s="11">
        <v>674180.28</v>
      </c>
      <c r="C8" s="11">
        <v>3.31</v>
      </c>
      <c r="D8" s="11">
        <v>0</v>
      </c>
      <c r="E8" s="11">
        <v>0.01</v>
      </c>
      <c r="F8" s="11">
        <v>674183.6</v>
      </c>
    </row>
    <row r="9" spans="1:6">
      <c r="A9" s="10" t="s">
        <v>14</v>
      </c>
      <c r="B9" s="11">
        <v>6509442.2000000002</v>
      </c>
      <c r="C9" s="11">
        <v>18628.810000000001</v>
      </c>
      <c r="D9" s="11">
        <v>8522.74</v>
      </c>
      <c r="E9" s="11">
        <v>15438.89</v>
      </c>
      <c r="F9" s="11">
        <v>6552032.6399999997</v>
      </c>
    </row>
    <row r="10" spans="1:6">
      <c r="A10" s="10" t="s">
        <v>15</v>
      </c>
      <c r="B10" s="11">
        <v>1349182.21</v>
      </c>
      <c r="C10" s="11">
        <v>8823.23</v>
      </c>
      <c r="D10" s="11">
        <v>291.52</v>
      </c>
      <c r="E10" s="11">
        <v>1326.41</v>
      </c>
      <c r="F10" s="11">
        <v>1359623.37</v>
      </c>
    </row>
    <row r="11" spans="1:6">
      <c r="A11" s="10" t="s">
        <v>16</v>
      </c>
      <c r="B11" s="11">
        <v>2307739.0499999998</v>
      </c>
      <c r="C11" s="11">
        <v>0</v>
      </c>
      <c r="D11" s="11">
        <v>0</v>
      </c>
      <c r="E11" s="11">
        <v>0</v>
      </c>
      <c r="F11" s="11">
        <v>2307739.0499999998</v>
      </c>
    </row>
    <row r="12" spans="1:6">
      <c r="A12" s="10" t="s">
        <v>17</v>
      </c>
      <c r="B12" s="11">
        <v>6304.12</v>
      </c>
      <c r="C12" s="11">
        <v>0</v>
      </c>
      <c r="D12" s="11">
        <v>0</v>
      </c>
      <c r="E12" s="11">
        <v>0</v>
      </c>
      <c r="F12" s="11">
        <v>6304.12</v>
      </c>
    </row>
    <row r="13" spans="1:6">
      <c r="A13" s="10" t="s">
        <v>18</v>
      </c>
      <c r="B13" s="11">
        <v>132154.28</v>
      </c>
      <c r="C13" s="11">
        <v>0</v>
      </c>
      <c r="D13" s="11">
        <v>0</v>
      </c>
      <c r="E13" s="11">
        <v>0</v>
      </c>
      <c r="F13" s="11">
        <v>132154.28</v>
      </c>
    </row>
    <row r="14" spans="1:6">
      <c r="A14" s="10" t="s">
        <v>19</v>
      </c>
      <c r="B14" s="11">
        <v>420.49</v>
      </c>
      <c r="C14" s="11">
        <v>26140.17</v>
      </c>
      <c r="D14" s="11">
        <v>195.94</v>
      </c>
      <c r="E14" s="11">
        <v>410.87</v>
      </c>
      <c r="F14" s="11">
        <v>27167.47</v>
      </c>
    </row>
    <row r="15" spans="1:6">
      <c r="A15" s="10" t="s">
        <v>21</v>
      </c>
      <c r="B15" s="11">
        <v>7879.16</v>
      </c>
      <c r="C15" s="11">
        <v>9074.4500000000007</v>
      </c>
      <c r="D15" s="11">
        <v>5471.66</v>
      </c>
      <c r="E15" s="11">
        <v>103623.77</v>
      </c>
      <c r="F15" s="11">
        <v>126049.04</v>
      </c>
    </row>
    <row r="16" spans="1:6">
      <c r="A16" s="10" t="s">
        <v>22</v>
      </c>
      <c r="B16" s="11">
        <v>0</v>
      </c>
      <c r="C16" s="11">
        <v>31596.98</v>
      </c>
      <c r="D16" s="11">
        <v>8446.7199999999993</v>
      </c>
      <c r="E16" s="11">
        <v>6945.79</v>
      </c>
      <c r="F16" s="11">
        <v>46989.49</v>
      </c>
    </row>
    <row r="17" spans="1:6">
      <c r="A17" s="10" t="s">
        <v>23</v>
      </c>
      <c r="B17" s="11">
        <v>0</v>
      </c>
      <c r="C17" s="11">
        <v>530.86</v>
      </c>
      <c r="D17" s="11">
        <v>1692.46</v>
      </c>
      <c r="E17" s="11">
        <v>658.38</v>
      </c>
      <c r="F17" s="11">
        <v>2881.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66161.09</v>
      </c>
      <c r="F18" s="11">
        <v>66161.09</v>
      </c>
    </row>
    <row r="19" spans="1:6">
      <c r="A19" s="10" t="s">
        <v>25</v>
      </c>
      <c r="B19" s="11">
        <v>6474457.7800000003</v>
      </c>
      <c r="C19" s="11">
        <v>8909.74</v>
      </c>
      <c r="D19" s="11">
        <v>3117.44</v>
      </c>
      <c r="E19" s="11">
        <v>2416.9899999999998</v>
      </c>
      <c r="F19" s="11">
        <v>6488901.9500000002</v>
      </c>
    </row>
    <row r="20" spans="1:6">
      <c r="A20" s="10" t="s">
        <v>26</v>
      </c>
      <c r="B20" s="11">
        <v>1306834.24</v>
      </c>
      <c r="C20" s="11">
        <v>1408.91</v>
      </c>
      <c r="D20" s="11">
        <v>1067.0999999999999</v>
      </c>
      <c r="E20" s="11">
        <v>-768.39</v>
      </c>
      <c r="F20" s="11">
        <v>1308541.8600000001</v>
      </c>
    </row>
    <row r="21" spans="1:6">
      <c r="A21" s="10" t="s">
        <v>27</v>
      </c>
      <c r="B21" s="11">
        <v>272731.75</v>
      </c>
      <c r="C21" s="11">
        <v>182.53</v>
      </c>
      <c r="D21" s="11">
        <v>219.39</v>
      </c>
      <c r="E21" s="11">
        <v>-3937.35</v>
      </c>
      <c r="F21" s="11">
        <v>269196.32</v>
      </c>
    </row>
    <row r="22" spans="1:6">
      <c r="A22" s="10" t="s">
        <v>28</v>
      </c>
      <c r="B22" s="11">
        <v>35433.35</v>
      </c>
      <c r="C22" s="11">
        <v>0</v>
      </c>
      <c r="D22" s="11">
        <v>0</v>
      </c>
      <c r="E22" s="11">
        <v>0</v>
      </c>
      <c r="F22" s="11">
        <v>35433.3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7391.35</v>
      </c>
      <c r="C24" s="11">
        <v>0</v>
      </c>
      <c r="D24" s="11">
        <v>0</v>
      </c>
      <c r="E24" s="11">
        <v>0</v>
      </c>
      <c r="F24" s="11">
        <v>37391.3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442276.1</v>
      </c>
      <c r="C26" s="11">
        <v>37959.56</v>
      </c>
      <c r="D26" s="11">
        <v>5875.31</v>
      </c>
      <c r="E26" s="11">
        <v>9843.6200000000008</v>
      </c>
      <c r="F26" s="11">
        <v>1495954.5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4785863.260000002</v>
      </c>
      <c r="C30" s="14">
        <v>245986.62</v>
      </c>
      <c r="D30" s="14">
        <v>74540.11</v>
      </c>
      <c r="E30" s="14">
        <v>261793.34</v>
      </c>
      <c r="F30" s="14">
        <v>25368183.329999998</v>
      </c>
    </row>
    <row r="31" spans="1:6">
      <c r="E31" s="5" t="s">
        <v>37</v>
      </c>
    </row>
    <row r="32" spans="1:6">
      <c r="D32" s="32" t="s">
        <v>38</v>
      </c>
      <c r="E32" s="33"/>
      <c r="F32" s="15">
        <v>25368183.32999999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-8749.1299999999992</v>
      </c>
    </row>
    <row r="35" spans="1:6">
      <c r="D35" s="34" t="s">
        <v>41</v>
      </c>
      <c r="E35" s="35"/>
      <c r="F35" s="14">
        <v>25376932.460000001</v>
      </c>
    </row>
    <row r="36" spans="1:6">
      <c r="D36" s="36" t="s">
        <v>413</v>
      </c>
      <c r="E36" s="35"/>
      <c r="F36" s="14">
        <v>253769.32</v>
      </c>
    </row>
    <row r="37" spans="1:6">
      <c r="D37" s="34" t="s">
        <v>43</v>
      </c>
      <c r="E37" s="35"/>
      <c r="F37" s="14">
        <v>25123163.14000000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1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17</v>
      </c>
    </row>
    <row r="2" spans="1:6">
      <c r="A2" s="28"/>
      <c r="B2" s="28"/>
      <c r="C2" s="28"/>
      <c r="D2" s="30" t="s">
        <v>1</v>
      </c>
      <c r="E2" s="28"/>
      <c r="F2" s="4" t="s">
        <v>418</v>
      </c>
    </row>
    <row r="3" spans="1:6">
      <c r="A3" s="28"/>
      <c r="B3" s="28"/>
      <c r="C3" s="28"/>
      <c r="D3" s="31" t="s">
        <v>415</v>
      </c>
      <c r="E3" s="28"/>
    </row>
    <row r="4" spans="1:6">
      <c r="A4" s="28"/>
      <c r="B4" s="28"/>
      <c r="C4" s="28"/>
      <c r="D4" s="31" t="s">
        <v>41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19</v>
      </c>
      <c r="D6" s="7" t="s">
        <v>420</v>
      </c>
      <c r="E6" s="7" t="s">
        <v>10</v>
      </c>
      <c r="F6" s="7" t="s">
        <v>11</v>
      </c>
    </row>
    <row r="7" spans="1:6">
      <c r="A7" s="8" t="s">
        <v>12</v>
      </c>
      <c r="B7" s="9">
        <v>2114718.34</v>
      </c>
      <c r="C7" s="9">
        <v>51364.46</v>
      </c>
      <c r="D7" s="9">
        <v>19820.09</v>
      </c>
      <c r="E7" s="9">
        <v>29837.32</v>
      </c>
      <c r="F7" s="9">
        <v>2215740.21</v>
      </c>
    </row>
    <row r="8" spans="1:6">
      <c r="A8" s="10" t="s">
        <v>13</v>
      </c>
      <c r="B8" s="11">
        <v>337090.15</v>
      </c>
      <c r="C8" s="11">
        <v>1.65</v>
      </c>
      <c r="D8" s="11">
        <v>0</v>
      </c>
      <c r="E8" s="11">
        <v>0</v>
      </c>
      <c r="F8" s="11">
        <v>337091.8</v>
      </c>
    </row>
    <row r="9" spans="1:6">
      <c r="A9" s="10" t="s">
        <v>14</v>
      </c>
      <c r="B9" s="11">
        <v>3254720.55</v>
      </c>
      <c r="C9" s="11">
        <v>9314.31</v>
      </c>
      <c r="D9" s="11">
        <v>4261.3999999999996</v>
      </c>
      <c r="E9" s="11">
        <v>7719.72</v>
      </c>
      <c r="F9" s="11">
        <v>3276015.98</v>
      </c>
    </row>
    <row r="10" spans="1:6">
      <c r="A10" s="10" t="s">
        <v>15</v>
      </c>
      <c r="B10" s="11">
        <v>674591.02</v>
      </c>
      <c r="C10" s="11">
        <v>4411.6400000000003</v>
      </c>
      <c r="D10" s="11">
        <v>145.77000000000001</v>
      </c>
      <c r="E10" s="11">
        <v>663.19</v>
      </c>
      <c r="F10" s="11">
        <v>679811.62</v>
      </c>
    </row>
    <row r="11" spans="1:6">
      <c r="A11" s="10" t="s">
        <v>16</v>
      </c>
      <c r="B11" s="11">
        <v>1153302.52</v>
      </c>
      <c r="C11" s="11">
        <v>0</v>
      </c>
      <c r="D11" s="11">
        <v>0</v>
      </c>
      <c r="E11" s="11">
        <v>0</v>
      </c>
      <c r="F11" s="11">
        <v>1153302.52</v>
      </c>
    </row>
    <row r="12" spans="1:6">
      <c r="A12" s="10" t="s">
        <v>17</v>
      </c>
      <c r="B12" s="11">
        <v>3150.62</v>
      </c>
      <c r="C12" s="11">
        <v>0</v>
      </c>
      <c r="D12" s="11">
        <v>0</v>
      </c>
      <c r="E12" s="11">
        <v>0</v>
      </c>
      <c r="F12" s="11">
        <v>3150.62</v>
      </c>
    </row>
    <row r="13" spans="1:6">
      <c r="A13" s="10" t="s">
        <v>18</v>
      </c>
      <c r="B13" s="11">
        <v>66077.149999999994</v>
      </c>
      <c r="C13" s="11">
        <v>0</v>
      </c>
      <c r="D13" s="11">
        <v>0</v>
      </c>
      <c r="E13" s="11">
        <v>0</v>
      </c>
      <c r="F13" s="11">
        <v>66077.149999999994</v>
      </c>
    </row>
    <row r="14" spans="1:6">
      <c r="A14" s="10" t="s">
        <v>19</v>
      </c>
      <c r="B14" s="11">
        <v>210.24</v>
      </c>
      <c r="C14" s="11">
        <v>13070.09</v>
      </c>
      <c r="D14" s="11">
        <v>97.97</v>
      </c>
      <c r="E14" s="11">
        <v>205.44</v>
      </c>
      <c r="F14" s="11">
        <v>13583.74</v>
      </c>
    </row>
    <row r="15" spans="1:6">
      <c r="A15" s="10" t="s">
        <v>21</v>
      </c>
      <c r="B15" s="11">
        <v>3939.61</v>
      </c>
      <c r="C15" s="11">
        <v>4537.21</v>
      </c>
      <c r="D15" s="11">
        <v>2735.82</v>
      </c>
      <c r="E15" s="11">
        <v>53389.1</v>
      </c>
      <c r="F15" s="11">
        <v>64601.74</v>
      </c>
    </row>
    <row r="16" spans="1:6">
      <c r="A16" s="10" t="s">
        <v>22</v>
      </c>
      <c r="B16" s="11">
        <v>0</v>
      </c>
      <c r="C16" s="11">
        <v>15798.64</v>
      </c>
      <c r="D16" s="11">
        <v>4223.38</v>
      </c>
      <c r="E16" s="11">
        <v>3473.02</v>
      </c>
      <c r="F16" s="11">
        <v>23495.040000000001</v>
      </c>
    </row>
    <row r="17" spans="1:6">
      <c r="A17" s="10" t="s">
        <v>23</v>
      </c>
      <c r="B17" s="11">
        <v>0</v>
      </c>
      <c r="C17" s="11">
        <v>265.43</v>
      </c>
      <c r="D17" s="11">
        <v>846.23</v>
      </c>
      <c r="E17" s="11">
        <v>329.18</v>
      </c>
      <c r="F17" s="11">
        <v>1440.8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3925.4</v>
      </c>
      <c r="F18" s="11">
        <v>33925.4</v>
      </c>
    </row>
    <row r="19" spans="1:6">
      <c r="A19" s="10" t="s">
        <v>25</v>
      </c>
      <c r="B19" s="11">
        <v>3237228.8</v>
      </c>
      <c r="C19" s="11">
        <v>4454.87</v>
      </c>
      <c r="D19" s="11">
        <v>1558.73</v>
      </c>
      <c r="E19" s="11">
        <v>1208.5</v>
      </c>
      <c r="F19" s="11">
        <v>3244450.9</v>
      </c>
    </row>
    <row r="20" spans="1:6">
      <c r="A20" s="10" t="s">
        <v>26</v>
      </c>
      <c r="B20" s="11">
        <v>653519.47</v>
      </c>
      <c r="C20" s="11">
        <v>704.46</v>
      </c>
      <c r="D20" s="11">
        <v>533.55999999999995</v>
      </c>
      <c r="E20" s="11">
        <v>-384.17</v>
      </c>
      <c r="F20" s="11">
        <v>654373.31999999995</v>
      </c>
    </row>
    <row r="21" spans="1:6">
      <c r="A21" s="10" t="s">
        <v>27</v>
      </c>
      <c r="B21" s="11">
        <v>136506.74</v>
      </c>
      <c r="C21" s="11">
        <v>91.27</v>
      </c>
      <c r="D21" s="11">
        <v>109.58</v>
      </c>
      <c r="E21" s="11">
        <v>-1973.33</v>
      </c>
      <c r="F21" s="11">
        <v>134734.26</v>
      </c>
    </row>
    <row r="22" spans="1:6">
      <c r="A22" s="10" t="s">
        <v>28</v>
      </c>
      <c r="B22" s="11">
        <v>2990.19</v>
      </c>
      <c r="C22" s="11">
        <v>0</v>
      </c>
      <c r="D22" s="11">
        <v>0</v>
      </c>
      <c r="E22" s="11">
        <v>0</v>
      </c>
      <c r="F22" s="11">
        <v>2990.1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721138.21</v>
      </c>
      <c r="C26" s="11">
        <v>18980.09</v>
      </c>
      <c r="D26" s="11">
        <v>2937.73</v>
      </c>
      <c r="E26" s="11">
        <v>4922.12</v>
      </c>
      <c r="F26" s="11">
        <v>747978.1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2359183.609999999</v>
      </c>
      <c r="C30" s="14">
        <v>122994.12</v>
      </c>
      <c r="D30" s="14">
        <v>37270.26</v>
      </c>
      <c r="E30" s="14">
        <v>133315.49</v>
      </c>
      <c r="F30" s="14">
        <v>12652763.48</v>
      </c>
    </row>
    <row r="31" spans="1:6">
      <c r="E31" s="5" t="s">
        <v>37</v>
      </c>
    </row>
    <row r="32" spans="1:6">
      <c r="D32" s="32" t="s">
        <v>38</v>
      </c>
      <c r="E32" s="33"/>
      <c r="F32" s="15">
        <v>12652763.4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-4374.5200000000004</v>
      </c>
    </row>
    <row r="35" spans="1:6">
      <c r="D35" s="34" t="s">
        <v>41</v>
      </c>
      <c r="E35" s="35"/>
      <c r="F35" s="14">
        <v>12657138</v>
      </c>
    </row>
    <row r="36" spans="1:6">
      <c r="D36" s="36" t="s">
        <v>421</v>
      </c>
      <c r="E36" s="35"/>
      <c r="F36" s="14">
        <v>126571.38</v>
      </c>
    </row>
    <row r="37" spans="1:6">
      <c r="D37" s="34" t="s">
        <v>43</v>
      </c>
      <c r="E37" s="35"/>
      <c r="F37" s="14">
        <v>12530566.61999999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2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5</v>
      </c>
    </row>
    <row r="2" spans="1:6">
      <c r="A2" s="28"/>
      <c r="B2" s="28"/>
      <c r="C2" s="28"/>
      <c r="D2" s="30" t="s">
        <v>1</v>
      </c>
      <c r="E2" s="28"/>
      <c r="F2" s="4" t="s">
        <v>66</v>
      </c>
    </row>
    <row r="3" spans="1:6">
      <c r="A3" s="28"/>
      <c r="B3" s="28"/>
      <c r="C3" s="28"/>
      <c r="D3" s="31" t="s">
        <v>63</v>
      </c>
      <c r="E3" s="28"/>
    </row>
    <row r="4" spans="1:6">
      <c r="A4" s="28"/>
      <c r="B4" s="28"/>
      <c r="C4" s="28"/>
      <c r="D4" s="31" t="s">
        <v>6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7</v>
      </c>
      <c r="D6" s="7" t="s">
        <v>68</v>
      </c>
      <c r="E6" s="7" t="s">
        <v>10</v>
      </c>
      <c r="F6" s="7" t="s">
        <v>11</v>
      </c>
    </row>
    <row r="7" spans="1:6">
      <c r="A7" s="8" t="s">
        <v>12</v>
      </c>
      <c r="B7" s="9">
        <v>29691.56</v>
      </c>
      <c r="C7" s="9">
        <v>675.21</v>
      </c>
      <c r="D7" s="9">
        <v>107.08</v>
      </c>
      <c r="E7" s="9">
        <v>217.07</v>
      </c>
      <c r="F7" s="9">
        <v>30690.92</v>
      </c>
    </row>
    <row r="8" spans="1:6">
      <c r="A8" s="10" t="s">
        <v>13</v>
      </c>
      <c r="B8" s="11">
        <v>6381.42</v>
      </c>
      <c r="C8" s="11">
        <v>7.57</v>
      </c>
      <c r="D8" s="11">
        <v>0</v>
      </c>
      <c r="E8" s="11">
        <v>0</v>
      </c>
      <c r="F8" s="11">
        <v>6388.99</v>
      </c>
    </row>
    <row r="9" spans="1:6">
      <c r="A9" s="10" t="s">
        <v>14</v>
      </c>
      <c r="B9" s="11">
        <v>29312.29</v>
      </c>
      <c r="C9" s="11">
        <v>79.459999999999994</v>
      </c>
      <c r="D9" s="11">
        <v>17.57</v>
      </c>
      <c r="E9" s="11">
        <v>66.33</v>
      </c>
      <c r="F9" s="11">
        <v>29475.65</v>
      </c>
    </row>
    <row r="10" spans="1:6">
      <c r="A10" s="10" t="s">
        <v>15</v>
      </c>
      <c r="B10" s="11">
        <v>2473.34</v>
      </c>
      <c r="C10" s="11">
        <v>28.6</v>
      </c>
      <c r="D10" s="11">
        <v>0</v>
      </c>
      <c r="E10" s="11">
        <v>1.59</v>
      </c>
      <c r="F10" s="11">
        <v>2503.5300000000002</v>
      </c>
    </row>
    <row r="11" spans="1:6">
      <c r="A11" s="10" t="s">
        <v>16</v>
      </c>
      <c r="B11" s="11">
        <v>17908.72</v>
      </c>
      <c r="C11" s="11">
        <v>0</v>
      </c>
      <c r="D11" s="11">
        <v>0</v>
      </c>
      <c r="E11" s="11">
        <v>0</v>
      </c>
      <c r="F11" s="11">
        <v>17908.72</v>
      </c>
    </row>
    <row r="12" spans="1:6">
      <c r="A12" s="10" t="s">
        <v>17</v>
      </c>
      <c r="B12" s="11">
        <v>241.11</v>
      </c>
      <c r="C12" s="11">
        <v>0</v>
      </c>
      <c r="D12" s="11">
        <v>0</v>
      </c>
      <c r="E12" s="11">
        <v>0</v>
      </c>
      <c r="F12" s="11">
        <v>241.11</v>
      </c>
    </row>
    <row r="13" spans="1:6">
      <c r="A13" s="10" t="s">
        <v>18</v>
      </c>
      <c r="B13" s="11">
        <v>826.61</v>
      </c>
      <c r="C13" s="11">
        <v>0</v>
      </c>
      <c r="D13" s="11">
        <v>0</v>
      </c>
      <c r="E13" s="11">
        <v>0</v>
      </c>
      <c r="F13" s="11">
        <v>826.61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7.97</v>
      </c>
      <c r="C15" s="11">
        <v>0</v>
      </c>
      <c r="D15" s="11">
        <v>5.91</v>
      </c>
      <c r="E15" s="11">
        <v>157.04</v>
      </c>
      <c r="F15" s="11">
        <v>170.92</v>
      </c>
    </row>
    <row r="16" spans="1:6">
      <c r="A16" s="10" t="s">
        <v>22</v>
      </c>
      <c r="B16" s="11">
        <v>0</v>
      </c>
      <c r="C16" s="11">
        <v>116.63</v>
      </c>
      <c r="D16" s="11">
        <v>39.549999999999997</v>
      </c>
      <c r="E16" s="11">
        <v>50.38</v>
      </c>
      <c r="F16" s="11">
        <v>206.56</v>
      </c>
    </row>
    <row r="17" spans="1:6">
      <c r="A17" s="10" t="s">
        <v>23</v>
      </c>
      <c r="B17" s="11">
        <v>0</v>
      </c>
      <c r="C17" s="11">
        <v>17.16</v>
      </c>
      <c r="D17" s="11">
        <v>0</v>
      </c>
      <c r="E17" s="11">
        <v>4.1100000000000003</v>
      </c>
      <c r="F17" s="11">
        <v>21.2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55.58</v>
      </c>
      <c r="F18" s="11">
        <v>255.58</v>
      </c>
    </row>
    <row r="19" spans="1:6">
      <c r="A19" s="10" t="s">
        <v>25</v>
      </c>
      <c r="B19" s="11">
        <v>49886.16</v>
      </c>
      <c r="C19" s="11">
        <v>54.2</v>
      </c>
      <c r="D19" s="11">
        <v>0</v>
      </c>
      <c r="E19" s="11">
        <v>-0.1</v>
      </c>
      <c r="F19" s="11">
        <v>49940.26</v>
      </c>
    </row>
    <row r="20" spans="1:6">
      <c r="A20" s="10" t="s">
        <v>26</v>
      </c>
      <c r="B20" s="11">
        <v>366.02</v>
      </c>
      <c r="C20" s="11">
        <v>0.71</v>
      </c>
      <c r="D20" s="11">
        <v>0</v>
      </c>
      <c r="E20" s="11">
        <v>1.1599999999999999</v>
      </c>
      <c r="F20" s="11">
        <v>367.89</v>
      </c>
    </row>
    <row r="21" spans="1:6">
      <c r="A21" s="10" t="s">
        <v>27</v>
      </c>
      <c r="B21" s="11">
        <v>1519.56</v>
      </c>
      <c r="C21" s="11">
        <v>0.7</v>
      </c>
      <c r="D21" s="11">
        <v>0.78</v>
      </c>
      <c r="E21" s="11">
        <v>0.25</v>
      </c>
      <c r="F21" s="11">
        <v>1521.29</v>
      </c>
    </row>
    <row r="22" spans="1:6">
      <c r="A22" s="10" t="s">
        <v>28</v>
      </c>
      <c r="B22" s="11">
        <v>0.01</v>
      </c>
      <c r="C22" s="11">
        <v>0</v>
      </c>
      <c r="D22" s="11">
        <v>0</v>
      </c>
      <c r="E22" s="11">
        <v>0</v>
      </c>
      <c r="F22" s="11">
        <v>0.0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239.6499999999996</v>
      </c>
      <c r="C26" s="11">
        <v>239.82</v>
      </c>
      <c r="D26" s="11">
        <v>33.24</v>
      </c>
      <c r="E26" s="11">
        <v>29.64</v>
      </c>
      <c r="F26" s="11">
        <v>5542.3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43854.42000000001</v>
      </c>
      <c r="C30" s="14">
        <v>1220.06</v>
      </c>
      <c r="D30" s="14">
        <v>204.13</v>
      </c>
      <c r="E30" s="14">
        <v>783.05</v>
      </c>
      <c r="F30" s="14">
        <v>146061.66</v>
      </c>
    </row>
    <row r="31" spans="1:6">
      <c r="E31" s="5" t="s">
        <v>37</v>
      </c>
    </row>
    <row r="32" spans="1:6">
      <c r="D32" s="32" t="s">
        <v>38</v>
      </c>
      <c r="E32" s="33"/>
      <c r="F32" s="15">
        <v>146061.6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732.58</v>
      </c>
    </row>
    <row r="35" spans="1:6">
      <c r="D35" s="34" t="s">
        <v>41</v>
      </c>
      <c r="E35" s="35"/>
      <c r="F35" s="14">
        <v>145329.07999999999</v>
      </c>
    </row>
    <row r="36" spans="1:6">
      <c r="D36" s="36" t="s">
        <v>69</v>
      </c>
      <c r="E36" s="35"/>
      <c r="F36" s="14">
        <v>1453.29</v>
      </c>
    </row>
    <row r="37" spans="1:6">
      <c r="D37" s="34" t="s">
        <v>43</v>
      </c>
      <c r="E37" s="35"/>
      <c r="F37" s="14">
        <v>143875.7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25</v>
      </c>
    </row>
    <row r="2" spans="1:6">
      <c r="A2" s="28"/>
      <c r="B2" s="28"/>
      <c r="C2" s="28"/>
      <c r="D2" s="30" t="s">
        <v>1</v>
      </c>
      <c r="E2" s="28"/>
      <c r="F2" s="4" t="s">
        <v>426</v>
      </c>
    </row>
    <row r="3" spans="1:6">
      <c r="A3" s="28"/>
      <c r="B3" s="28"/>
      <c r="C3" s="28"/>
      <c r="D3" s="31" t="s">
        <v>423</v>
      </c>
      <c r="E3" s="28"/>
    </row>
    <row r="4" spans="1:6">
      <c r="A4" s="28"/>
      <c r="B4" s="28"/>
      <c r="C4" s="28"/>
      <c r="D4" s="31" t="s">
        <v>42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27</v>
      </c>
      <c r="D6" s="7" t="s">
        <v>428</v>
      </c>
      <c r="E6" s="7" t="s">
        <v>10</v>
      </c>
      <c r="F6" s="7" t="s">
        <v>11</v>
      </c>
    </row>
    <row r="7" spans="1:6">
      <c r="A7" s="8" t="s">
        <v>12</v>
      </c>
      <c r="B7" s="9">
        <v>1057357.99</v>
      </c>
      <c r="C7" s="9">
        <v>25681.27</v>
      </c>
      <c r="D7" s="9">
        <v>9909.64</v>
      </c>
      <c r="E7" s="9">
        <v>14918.43</v>
      </c>
      <c r="F7" s="9">
        <v>1107867.33</v>
      </c>
    </row>
    <row r="8" spans="1:6">
      <c r="A8" s="10" t="s">
        <v>13</v>
      </c>
      <c r="B8" s="11">
        <v>168545.14</v>
      </c>
      <c r="C8" s="11">
        <v>0.83</v>
      </c>
      <c r="D8" s="11">
        <v>0</v>
      </c>
      <c r="E8" s="11">
        <v>0</v>
      </c>
      <c r="F8" s="11">
        <v>168545.97</v>
      </c>
    </row>
    <row r="9" spans="1:6">
      <c r="A9" s="10" t="s">
        <v>14</v>
      </c>
      <c r="B9" s="11">
        <v>1627360.37</v>
      </c>
      <c r="C9" s="11">
        <v>4657.04</v>
      </c>
      <c r="D9" s="11">
        <v>2130.63</v>
      </c>
      <c r="E9" s="11">
        <v>3859.52</v>
      </c>
      <c r="F9" s="11">
        <v>1638007.56</v>
      </c>
    </row>
    <row r="10" spans="1:6">
      <c r="A10" s="10" t="s">
        <v>15</v>
      </c>
      <c r="B10" s="11">
        <v>337295.68</v>
      </c>
      <c r="C10" s="11">
        <v>2205.81</v>
      </c>
      <c r="D10" s="11">
        <v>72.89</v>
      </c>
      <c r="E10" s="11">
        <v>331.58</v>
      </c>
      <c r="F10" s="11">
        <v>339905.96</v>
      </c>
    </row>
    <row r="11" spans="1:6">
      <c r="A11" s="10" t="s">
        <v>16</v>
      </c>
      <c r="B11" s="11">
        <v>577237.02</v>
      </c>
      <c r="C11" s="11">
        <v>0</v>
      </c>
      <c r="D11" s="11">
        <v>0</v>
      </c>
      <c r="E11" s="11">
        <v>0</v>
      </c>
      <c r="F11" s="11">
        <v>577237.02</v>
      </c>
    </row>
    <row r="12" spans="1:6">
      <c r="A12" s="10" t="s">
        <v>17</v>
      </c>
      <c r="B12" s="11">
        <v>1576.82</v>
      </c>
      <c r="C12" s="11">
        <v>0</v>
      </c>
      <c r="D12" s="11">
        <v>0</v>
      </c>
      <c r="E12" s="11">
        <v>0</v>
      </c>
      <c r="F12" s="11">
        <v>1576.82</v>
      </c>
    </row>
    <row r="13" spans="1:6">
      <c r="A13" s="10" t="s">
        <v>18</v>
      </c>
      <c r="B13" s="11">
        <v>33038.57</v>
      </c>
      <c r="C13" s="11">
        <v>0</v>
      </c>
      <c r="D13" s="11">
        <v>0</v>
      </c>
      <c r="E13" s="11">
        <v>0</v>
      </c>
      <c r="F13" s="11">
        <v>33038.57</v>
      </c>
    </row>
    <row r="14" spans="1:6">
      <c r="A14" s="10" t="s">
        <v>19</v>
      </c>
      <c r="B14" s="11">
        <v>105.12</v>
      </c>
      <c r="C14" s="11">
        <v>6535.04</v>
      </c>
      <c r="D14" s="11">
        <v>48.99</v>
      </c>
      <c r="E14" s="11">
        <v>102.72</v>
      </c>
      <c r="F14" s="11">
        <v>6791.87</v>
      </c>
    </row>
    <row r="15" spans="1:6">
      <c r="A15" s="10" t="s">
        <v>21</v>
      </c>
      <c r="B15" s="11">
        <v>1969.79</v>
      </c>
      <c r="C15" s="11">
        <v>2268.6</v>
      </c>
      <c r="D15" s="11">
        <v>1367.89</v>
      </c>
      <c r="E15" s="11">
        <v>23540.77</v>
      </c>
      <c r="F15" s="11">
        <v>29147.05</v>
      </c>
    </row>
    <row r="16" spans="1:6">
      <c r="A16" s="10" t="s">
        <v>22</v>
      </c>
      <c r="B16" s="11">
        <v>0</v>
      </c>
      <c r="C16" s="11">
        <v>7899.35</v>
      </c>
      <c r="D16" s="11">
        <v>2111.94</v>
      </c>
      <c r="E16" s="11">
        <v>1736.43</v>
      </c>
      <c r="F16" s="11">
        <v>11747.72</v>
      </c>
    </row>
    <row r="17" spans="1:6">
      <c r="A17" s="10" t="s">
        <v>23</v>
      </c>
      <c r="B17" s="11">
        <v>0</v>
      </c>
      <c r="C17" s="11">
        <v>132.71</v>
      </c>
      <c r="D17" s="11">
        <v>423.11</v>
      </c>
      <c r="E17" s="11">
        <v>164.58</v>
      </c>
      <c r="F17" s="11">
        <v>720.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5297.47</v>
      </c>
      <c r="F18" s="11">
        <v>15297.47</v>
      </c>
    </row>
    <row r="19" spans="1:6">
      <c r="A19" s="10" t="s">
        <v>25</v>
      </c>
      <c r="B19" s="11">
        <v>1618614.35</v>
      </c>
      <c r="C19" s="11">
        <v>2227.4499999999998</v>
      </c>
      <c r="D19" s="11">
        <v>779.36</v>
      </c>
      <c r="E19" s="11">
        <v>604.24</v>
      </c>
      <c r="F19" s="11">
        <v>1622225.4</v>
      </c>
    </row>
    <row r="20" spans="1:6">
      <c r="A20" s="10" t="s">
        <v>26</v>
      </c>
      <c r="B20" s="11">
        <v>326708.56</v>
      </c>
      <c r="C20" s="11">
        <v>352.24</v>
      </c>
      <c r="D20" s="11">
        <v>266.77</v>
      </c>
      <c r="E20" s="11">
        <v>-192.1</v>
      </c>
      <c r="F20" s="11">
        <v>327135.46999999997</v>
      </c>
    </row>
    <row r="21" spans="1:6">
      <c r="A21" s="10" t="s">
        <v>27</v>
      </c>
      <c r="B21" s="11">
        <v>68183.12</v>
      </c>
      <c r="C21" s="11">
        <v>45.63</v>
      </c>
      <c r="D21" s="11">
        <v>54.86</v>
      </c>
      <c r="E21" s="11">
        <v>-984.32</v>
      </c>
      <c r="F21" s="11">
        <v>67299.289999999994</v>
      </c>
    </row>
    <row r="22" spans="1:6">
      <c r="A22" s="10" t="s">
        <v>28</v>
      </c>
      <c r="B22" s="11">
        <v>8858.33</v>
      </c>
      <c r="C22" s="11">
        <v>0</v>
      </c>
      <c r="D22" s="11">
        <v>0</v>
      </c>
      <c r="E22" s="11">
        <v>0</v>
      </c>
      <c r="F22" s="11">
        <v>8858.3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9347.83</v>
      </c>
      <c r="C24" s="11">
        <v>0</v>
      </c>
      <c r="D24" s="11">
        <v>0</v>
      </c>
      <c r="E24" s="11">
        <v>0</v>
      </c>
      <c r="F24" s="11">
        <v>9347.8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60568.79</v>
      </c>
      <c r="C26" s="11">
        <v>9489.35</v>
      </c>
      <c r="D26" s="11">
        <v>1468.72</v>
      </c>
      <c r="E26" s="11">
        <v>2460.91</v>
      </c>
      <c r="F26" s="11">
        <v>373987.7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196767.4800000004</v>
      </c>
      <c r="C30" s="14">
        <v>61495.32</v>
      </c>
      <c r="D30" s="14">
        <v>18634.8</v>
      </c>
      <c r="E30" s="14">
        <v>61840.23</v>
      </c>
      <c r="F30" s="14">
        <v>6338737.8300000001</v>
      </c>
    </row>
    <row r="31" spans="1:6">
      <c r="E31" s="5" t="s">
        <v>37</v>
      </c>
    </row>
    <row r="32" spans="1:6">
      <c r="D32" s="32" t="s">
        <v>38</v>
      </c>
      <c r="E32" s="33"/>
      <c r="F32" s="15">
        <v>6338737.830000000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-2187.37</v>
      </c>
    </row>
    <row r="35" spans="1:6">
      <c r="D35" s="34" t="s">
        <v>41</v>
      </c>
      <c r="E35" s="35"/>
      <c r="F35" s="14">
        <v>6340925.2000000002</v>
      </c>
    </row>
    <row r="36" spans="1:6">
      <c r="D36" s="36" t="s">
        <v>429</v>
      </c>
      <c r="E36" s="35"/>
      <c r="F36" s="14">
        <v>63409.25</v>
      </c>
    </row>
    <row r="37" spans="1:6">
      <c r="D37" s="34" t="s">
        <v>43</v>
      </c>
      <c r="E37" s="35"/>
      <c r="F37" s="14">
        <v>6277515.950000000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3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33</v>
      </c>
    </row>
    <row r="2" spans="1:6">
      <c r="A2" s="28"/>
      <c r="B2" s="28"/>
      <c r="C2" s="28"/>
      <c r="D2" s="30" t="s">
        <v>1</v>
      </c>
      <c r="E2" s="28"/>
      <c r="F2" s="4" t="s">
        <v>434</v>
      </c>
    </row>
    <row r="3" spans="1:6">
      <c r="A3" s="28"/>
      <c r="B3" s="28"/>
      <c r="C3" s="28"/>
      <c r="D3" s="31" t="s">
        <v>431</v>
      </c>
      <c r="E3" s="28"/>
    </row>
    <row r="4" spans="1:6">
      <c r="A4" s="28"/>
      <c r="B4" s="28"/>
      <c r="C4" s="28"/>
      <c r="D4" s="31" t="s">
        <v>43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35</v>
      </c>
      <c r="D6" s="7" t="s">
        <v>436</v>
      </c>
      <c r="E6" s="7" t="s">
        <v>10</v>
      </c>
      <c r="F6" s="7" t="s">
        <v>11</v>
      </c>
    </row>
    <row r="7" spans="1:6">
      <c r="A7" s="8" t="s">
        <v>12</v>
      </c>
      <c r="B7" s="9">
        <v>113514.61</v>
      </c>
      <c r="C7" s="9">
        <v>3132.12</v>
      </c>
      <c r="D7" s="9">
        <v>200.55</v>
      </c>
      <c r="E7" s="9">
        <v>955.19</v>
      </c>
      <c r="F7" s="9">
        <v>117802.47</v>
      </c>
    </row>
    <row r="8" spans="1:6">
      <c r="A8" s="10" t="s">
        <v>13</v>
      </c>
      <c r="B8" s="11">
        <v>7649.13</v>
      </c>
      <c r="C8" s="11">
        <v>0</v>
      </c>
      <c r="D8" s="11">
        <v>0</v>
      </c>
      <c r="E8" s="11">
        <v>0</v>
      </c>
      <c r="F8" s="11">
        <v>7649.13</v>
      </c>
    </row>
    <row r="9" spans="1:6">
      <c r="A9" s="10" t="s">
        <v>14</v>
      </c>
      <c r="B9" s="11">
        <v>133992.07999999999</v>
      </c>
      <c r="C9" s="11">
        <v>1041.93</v>
      </c>
      <c r="D9" s="11">
        <v>85.67</v>
      </c>
      <c r="E9" s="11">
        <v>-31.55</v>
      </c>
      <c r="F9" s="11">
        <v>135088.13</v>
      </c>
    </row>
    <row r="10" spans="1:6">
      <c r="A10" s="10" t="s">
        <v>15</v>
      </c>
      <c r="B10" s="11">
        <v>55279.360000000001</v>
      </c>
      <c r="C10" s="11">
        <v>1145.97</v>
      </c>
      <c r="D10" s="11">
        <v>569.45000000000005</v>
      </c>
      <c r="E10" s="11">
        <v>-56</v>
      </c>
      <c r="F10" s="11">
        <v>56938.78</v>
      </c>
    </row>
    <row r="11" spans="1:6">
      <c r="A11" s="10" t="s">
        <v>16</v>
      </c>
      <c r="B11" s="11">
        <v>88826.3</v>
      </c>
      <c r="C11" s="11">
        <v>0</v>
      </c>
      <c r="D11" s="11">
        <v>0</v>
      </c>
      <c r="E11" s="11">
        <v>0</v>
      </c>
      <c r="F11" s="11">
        <v>88826.3</v>
      </c>
    </row>
    <row r="12" spans="1:6">
      <c r="A12" s="10" t="s">
        <v>17</v>
      </c>
      <c r="B12" s="11">
        <v>44.55</v>
      </c>
      <c r="C12" s="11">
        <v>0</v>
      </c>
      <c r="D12" s="11">
        <v>0</v>
      </c>
      <c r="E12" s="11">
        <v>0</v>
      </c>
      <c r="F12" s="11">
        <v>44.55</v>
      </c>
    </row>
    <row r="13" spans="1:6">
      <c r="A13" s="10" t="s">
        <v>18</v>
      </c>
      <c r="B13" s="11">
        <v>1786.73</v>
      </c>
      <c r="C13" s="11">
        <v>0</v>
      </c>
      <c r="D13" s="11">
        <v>0</v>
      </c>
      <c r="E13" s="11">
        <v>0</v>
      </c>
      <c r="F13" s="11">
        <v>1786.73</v>
      </c>
    </row>
    <row r="14" spans="1:6">
      <c r="A14" s="10" t="s">
        <v>19</v>
      </c>
      <c r="B14" s="11">
        <v>0.01</v>
      </c>
      <c r="C14" s="11">
        <v>0</v>
      </c>
      <c r="D14" s="11">
        <v>0</v>
      </c>
      <c r="E14" s="11">
        <v>0</v>
      </c>
      <c r="F14" s="11">
        <v>0.01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949.7</v>
      </c>
      <c r="F15" s="11">
        <v>949.7</v>
      </c>
    </row>
    <row r="16" spans="1:6">
      <c r="A16" s="10" t="s">
        <v>22</v>
      </c>
      <c r="B16" s="11">
        <v>0</v>
      </c>
      <c r="C16" s="11">
        <v>822.4</v>
      </c>
      <c r="D16" s="11">
        <v>95.54</v>
      </c>
      <c r="E16" s="11">
        <v>473.75</v>
      </c>
      <c r="F16" s="11">
        <v>1391.69</v>
      </c>
    </row>
    <row r="17" spans="1:6">
      <c r="A17" s="10" t="s">
        <v>23</v>
      </c>
      <c r="B17" s="11">
        <v>0</v>
      </c>
      <c r="C17" s="11">
        <v>11.41</v>
      </c>
      <c r="D17" s="11">
        <v>0</v>
      </c>
      <c r="E17" s="11">
        <v>16.21</v>
      </c>
      <c r="F17" s="11">
        <v>27.6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250.92</v>
      </c>
      <c r="F18" s="11">
        <v>2250.92</v>
      </c>
    </row>
    <row r="19" spans="1:6">
      <c r="A19" s="10" t="s">
        <v>25</v>
      </c>
      <c r="B19" s="11">
        <v>109628.17</v>
      </c>
      <c r="C19" s="11">
        <v>3.91</v>
      </c>
      <c r="D19" s="11">
        <v>0</v>
      </c>
      <c r="E19" s="11">
        <v>0</v>
      </c>
      <c r="F19" s="11">
        <v>109632.08</v>
      </c>
    </row>
    <row r="20" spans="1:6">
      <c r="A20" s="10" t="s">
        <v>26</v>
      </c>
      <c r="B20" s="11">
        <v>14696.45</v>
      </c>
      <c r="C20" s="11">
        <v>38.19</v>
      </c>
      <c r="D20" s="11">
        <v>30.43</v>
      </c>
      <c r="E20" s="11">
        <v>-21.13</v>
      </c>
      <c r="F20" s="11">
        <v>14743.94</v>
      </c>
    </row>
    <row r="21" spans="1:6">
      <c r="A21" s="10" t="s">
        <v>27</v>
      </c>
      <c r="B21" s="11">
        <v>6698.66</v>
      </c>
      <c r="C21" s="11">
        <v>8.25</v>
      </c>
      <c r="D21" s="11">
        <v>6.36</v>
      </c>
      <c r="E21" s="11">
        <v>16.38</v>
      </c>
      <c r="F21" s="11">
        <v>6729.65</v>
      </c>
    </row>
    <row r="22" spans="1:6">
      <c r="A22" s="10" t="s">
        <v>28</v>
      </c>
      <c r="B22" s="11">
        <v>2.11</v>
      </c>
      <c r="C22" s="11">
        <v>0</v>
      </c>
      <c r="D22" s="11">
        <v>0</v>
      </c>
      <c r="E22" s="11">
        <v>0</v>
      </c>
      <c r="F22" s="11">
        <v>2.1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7152.63</v>
      </c>
      <c r="C24" s="11">
        <v>0</v>
      </c>
      <c r="D24" s="11">
        <v>0</v>
      </c>
      <c r="E24" s="11">
        <v>0</v>
      </c>
      <c r="F24" s="11">
        <v>7152.6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7194.740000000002</v>
      </c>
      <c r="C26" s="11">
        <v>337.43</v>
      </c>
      <c r="D26" s="11">
        <v>0.48</v>
      </c>
      <c r="E26" s="11">
        <v>-57.83</v>
      </c>
      <c r="F26" s="11">
        <v>17474.8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56465.53</v>
      </c>
      <c r="C30" s="14">
        <v>6541.61</v>
      </c>
      <c r="D30" s="14">
        <v>988.48</v>
      </c>
      <c r="E30" s="14">
        <v>4495.6400000000003</v>
      </c>
      <c r="F30" s="14">
        <v>568491.26</v>
      </c>
    </row>
    <row r="31" spans="1:6">
      <c r="E31" s="5" t="s">
        <v>37</v>
      </c>
    </row>
    <row r="32" spans="1:6">
      <c r="D32" s="32" t="s">
        <v>38</v>
      </c>
      <c r="E32" s="33"/>
      <c r="F32" s="15">
        <v>568491.2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4.04</v>
      </c>
    </row>
    <row r="35" spans="1:6">
      <c r="D35" s="34" t="s">
        <v>41</v>
      </c>
      <c r="E35" s="35"/>
      <c r="F35" s="14">
        <v>568437.22</v>
      </c>
    </row>
    <row r="36" spans="1:6">
      <c r="D36" s="36" t="s">
        <v>437</v>
      </c>
      <c r="E36" s="35"/>
      <c r="F36" s="14">
        <v>5684.37</v>
      </c>
    </row>
    <row r="37" spans="1:6">
      <c r="D37" s="34" t="s">
        <v>43</v>
      </c>
      <c r="E37" s="35"/>
      <c r="F37" s="14">
        <v>562752.8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3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41</v>
      </c>
    </row>
    <row r="2" spans="1:6">
      <c r="A2" s="28"/>
      <c r="B2" s="28"/>
      <c r="C2" s="28"/>
      <c r="D2" s="30" t="s">
        <v>1</v>
      </c>
      <c r="E2" s="28"/>
      <c r="F2" s="4" t="s">
        <v>442</v>
      </c>
    </row>
    <row r="3" spans="1:6">
      <c r="A3" s="28"/>
      <c r="B3" s="28"/>
      <c r="C3" s="28"/>
      <c r="D3" s="31" t="s">
        <v>439</v>
      </c>
      <c r="E3" s="28"/>
    </row>
    <row r="4" spans="1:6">
      <c r="A4" s="28"/>
      <c r="B4" s="28"/>
      <c r="C4" s="28"/>
      <c r="D4" s="31" t="s">
        <v>44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43</v>
      </c>
      <c r="D6" s="7" t="s">
        <v>444</v>
      </c>
      <c r="E6" s="7" t="s">
        <v>10</v>
      </c>
      <c r="F6" s="7" t="s">
        <v>11</v>
      </c>
    </row>
    <row r="7" spans="1:6">
      <c r="A7" s="8" t="s">
        <v>12</v>
      </c>
      <c r="B7" s="9">
        <v>56757.37</v>
      </c>
      <c r="C7" s="9">
        <v>1566.08</v>
      </c>
      <c r="D7" s="9">
        <v>100.27</v>
      </c>
      <c r="E7" s="9">
        <v>477.59</v>
      </c>
      <c r="F7" s="9">
        <v>58901.31</v>
      </c>
    </row>
    <row r="8" spans="1:6">
      <c r="A8" s="10" t="s">
        <v>13</v>
      </c>
      <c r="B8" s="11">
        <v>3824.54</v>
      </c>
      <c r="C8" s="11">
        <v>0</v>
      </c>
      <c r="D8" s="11">
        <v>0</v>
      </c>
      <c r="E8" s="11">
        <v>0</v>
      </c>
      <c r="F8" s="11">
        <v>3824.54</v>
      </c>
    </row>
    <row r="9" spans="1:6">
      <c r="A9" s="10" t="s">
        <v>14</v>
      </c>
      <c r="B9" s="11">
        <v>66995.490000000005</v>
      </c>
      <c r="C9" s="11">
        <v>520.96</v>
      </c>
      <c r="D9" s="11">
        <v>42.83</v>
      </c>
      <c r="E9" s="11">
        <v>-15.78</v>
      </c>
      <c r="F9" s="11">
        <v>67543.5</v>
      </c>
    </row>
    <row r="10" spans="1:6">
      <c r="A10" s="10" t="s">
        <v>15</v>
      </c>
      <c r="B10" s="11">
        <v>27639.69</v>
      </c>
      <c r="C10" s="11">
        <v>572.97</v>
      </c>
      <c r="D10" s="11">
        <v>284.72000000000003</v>
      </c>
      <c r="E10" s="11">
        <v>-27.99</v>
      </c>
      <c r="F10" s="11">
        <v>28469.39</v>
      </c>
    </row>
    <row r="11" spans="1:6">
      <c r="A11" s="10" t="s">
        <v>16</v>
      </c>
      <c r="B11" s="11">
        <v>44413.21</v>
      </c>
      <c r="C11" s="11">
        <v>0</v>
      </c>
      <c r="D11" s="11">
        <v>0</v>
      </c>
      <c r="E11" s="11">
        <v>0</v>
      </c>
      <c r="F11" s="11">
        <v>44413.21</v>
      </c>
    </row>
    <row r="12" spans="1:6">
      <c r="A12" s="10" t="s">
        <v>17</v>
      </c>
      <c r="B12" s="11">
        <v>22.27</v>
      </c>
      <c r="C12" s="11">
        <v>0</v>
      </c>
      <c r="D12" s="11">
        <v>0</v>
      </c>
      <c r="E12" s="11">
        <v>0</v>
      </c>
      <c r="F12" s="11">
        <v>22.27</v>
      </c>
    </row>
    <row r="13" spans="1:6">
      <c r="A13" s="10" t="s">
        <v>18</v>
      </c>
      <c r="B13" s="11">
        <v>893.37</v>
      </c>
      <c r="C13" s="11">
        <v>0</v>
      </c>
      <c r="D13" s="11">
        <v>0</v>
      </c>
      <c r="E13" s="11">
        <v>0</v>
      </c>
      <c r="F13" s="11">
        <v>893.37</v>
      </c>
    </row>
    <row r="14" spans="1:6">
      <c r="A14" s="10" t="s">
        <v>19</v>
      </c>
      <c r="B14" s="11">
        <v>0.01</v>
      </c>
      <c r="C14" s="11">
        <v>0</v>
      </c>
      <c r="D14" s="11">
        <v>0</v>
      </c>
      <c r="E14" s="11">
        <v>0</v>
      </c>
      <c r="F14" s="11">
        <v>0.01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473.77</v>
      </c>
      <c r="F15" s="11">
        <v>473.77</v>
      </c>
    </row>
    <row r="16" spans="1:6">
      <c r="A16" s="10" t="s">
        <v>22</v>
      </c>
      <c r="B16" s="11">
        <v>0</v>
      </c>
      <c r="C16" s="11">
        <v>411.1</v>
      </c>
      <c r="D16" s="11">
        <v>47.69</v>
      </c>
      <c r="E16" s="11">
        <v>236.86</v>
      </c>
      <c r="F16" s="11">
        <v>695.65</v>
      </c>
    </row>
    <row r="17" spans="1:6">
      <c r="A17" s="10" t="s">
        <v>23</v>
      </c>
      <c r="B17" s="11">
        <v>0</v>
      </c>
      <c r="C17" s="11">
        <v>5.7</v>
      </c>
      <c r="D17" s="11">
        <v>0</v>
      </c>
      <c r="E17" s="11">
        <v>8.11</v>
      </c>
      <c r="F17" s="11">
        <v>13.8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097.02</v>
      </c>
      <c r="F18" s="11">
        <v>1097.02</v>
      </c>
    </row>
    <row r="19" spans="1:6">
      <c r="A19" s="10" t="s">
        <v>25</v>
      </c>
      <c r="B19" s="11">
        <v>54814.15</v>
      </c>
      <c r="C19" s="11">
        <v>1.96</v>
      </c>
      <c r="D19" s="11">
        <v>0</v>
      </c>
      <c r="E19" s="11">
        <v>0</v>
      </c>
      <c r="F19" s="11">
        <v>54816.11</v>
      </c>
    </row>
    <row r="20" spans="1:6">
      <c r="A20" s="10" t="s">
        <v>26</v>
      </c>
      <c r="B20" s="11">
        <v>7348.44</v>
      </c>
      <c r="C20" s="11">
        <v>19.09</v>
      </c>
      <c r="D20" s="11">
        <v>15.22</v>
      </c>
      <c r="E20" s="11">
        <v>-10.54</v>
      </c>
      <c r="F20" s="11">
        <v>7372.21</v>
      </c>
    </row>
    <row r="21" spans="1:6">
      <c r="A21" s="10" t="s">
        <v>27</v>
      </c>
      <c r="B21" s="11">
        <v>3349.49</v>
      </c>
      <c r="C21" s="11">
        <v>4.13</v>
      </c>
      <c r="D21" s="11">
        <v>3.19</v>
      </c>
      <c r="E21" s="11">
        <v>8.19</v>
      </c>
      <c r="F21" s="11">
        <v>3365</v>
      </c>
    </row>
    <row r="22" spans="1:6">
      <c r="A22" s="10" t="s">
        <v>28</v>
      </c>
      <c r="B22" s="11">
        <v>1.06</v>
      </c>
      <c r="C22" s="11">
        <v>0</v>
      </c>
      <c r="D22" s="11">
        <v>0</v>
      </c>
      <c r="E22" s="11">
        <v>0</v>
      </c>
      <c r="F22" s="11">
        <v>1.0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576.32</v>
      </c>
      <c r="C24" s="11">
        <v>0</v>
      </c>
      <c r="D24" s="11">
        <v>0</v>
      </c>
      <c r="E24" s="11">
        <v>0</v>
      </c>
      <c r="F24" s="11">
        <v>3576.3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8597.49</v>
      </c>
      <c r="C26" s="11">
        <v>168.71</v>
      </c>
      <c r="D26" s="11">
        <v>0.24</v>
      </c>
      <c r="E26" s="11">
        <v>-28.91</v>
      </c>
      <c r="F26" s="11">
        <v>8737.530000000000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78232.90000000002</v>
      </c>
      <c r="C30" s="14">
        <v>3270.7</v>
      </c>
      <c r="D30" s="14">
        <v>494.16</v>
      </c>
      <c r="E30" s="14">
        <v>2218.3200000000002</v>
      </c>
      <c r="F30" s="14">
        <v>284216.08</v>
      </c>
    </row>
    <row r="31" spans="1:6">
      <c r="E31" s="5" t="s">
        <v>37</v>
      </c>
    </row>
    <row r="32" spans="1:6">
      <c r="D32" s="32" t="s">
        <v>38</v>
      </c>
      <c r="E32" s="33"/>
      <c r="F32" s="15">
        <v>284216.0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7.01</v>
      </c>
    </row>
    <row r="35" spans="1:6">
      <c r="D35" s="34" t="s">
        <v>41</v>
      </c>
      <c r="E35" s="35"/>
      <c r="F35" s="14">
        <v>284189.07</v>
      </c>
    </row>
    <row r="36" spans="1:6">
      <c r="D36" s="36" t="s">
        <v>445</v>
      </c>
      <c r="E36" s="35"/>
      <c r="F36" s="14">
        <v>2841.89</v>
      </c>
    </row>
    <row r="37" spans="1:6">
      <c r="D37" s="34" t="s">
        <v>43</v>
      </c>
      <c r="E37" s="35"/>
      <c r="F37" s="14">
        <v>281347.1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4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49</v>
      </c>
    </row>
    <row r="2" spans="1:6">
      <c r="A2" s="28"/>
      <c r="B2" s="28"/>
      <c r="C2" s="28"/>
      <c r="D2" s="30" t="s">
        <v>1</v>
      </c>
      <c r="E2" s="28"/>
      <c r="F2" s="4" t="s">
        <v>450</v>
      </c>
    </row>
    <row r="3" spans="1:6">
      <c r="A3" s="28"/>
      <c r="B3" s="28"/>
      <c r="C3" s="28"/>
      <c r="D3" s="31" t="s">
        <v>447</v>
      </c>
      <c r="E3" s="28"/>
    </row>
    <row r="4" spans="1:6">
      <c r="A4" s="28"/>
      <c r="B4" s="28"/>
      <c r="C4" s="28"/>
      <c r="D4" s="31" t="s">
        <v>44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51</v>
      </c>
      <c r="D6" s="7" t="s">
        <v>452</v>
      </c>
      <c r="E6" s="7" t="s">
        <v>10</v>
      </c>
      <c r="F6" s="7" t="s">
        <v>11</v>
      </c>
    </row>
    <row r="7" spans="1:6">
      <c r="A7" s="8" t="s">
        <v>12</v>
      </c>
      <c r="B7" s="9">
        <v>86079.38</v>
      </c>
      <c r="C7" s="9">
        <v>2005.04</v>
      </c>
      <c r="D7" s="9">
        <v>82.27</v>
      </c>
      <c r="E7" s="9">
        <v>-109.4</v>
      </c>
      <c r="F7" s="9">
        <v>88057.29</v>
      </c>
    </row>
    <row r="8" spans="1:6">
      <c r="A8" s="10" t="s">
        <v>13</v>
      </c>
      <c r="B8" s="11">
        <v>6376.69</v>
      </c>
      <c r="C8" s="11">
        <v>0</v>
      </c>
      <c r="D8" s="11">
        <v>0</v>
      </c>
      <c r="E8" s="11">
        <v>0</v>
      </c>
      <c r="F8" s="11">
        <v>6376.69</v>
      </c>
    </row>
    <row r="9" spans="1:6">
      <c r="A9" s="10" t="s">
        <v>14</v>
      </c>
      <c r="B9" s="11">
        <v>71804.820000000007</v>
      </c>
      <c r="C9" s="11">
        <v>137.47</v>
      </c>
      <c r="D9" s="11">
        <v>40.479999999999997</v>
      </c>
      <c r="E9" s="11">
        <v>41.54</v>
      </c>
      <c r="F9" s="11">
        <v>72024.31</v>
      </c>
    </row>
    <row r="10" spans="1:6">
      <c r="A10" s="10" t="s">
        <v>15</v>
      </c>
      <c r="B10" s="11">
        <v>4870.8500000000004</v>
      </c>
      <c r="C10" s="11">
        <v>22.35</v>
      </c>
      <c r="D10" s="11">
        <v>128.43</v>
      </c>
      <c r="E10" s="11">
        <v>10.91</v>
      </c>
      <c r="F10" s="11">
        <v>5032.54</v>
      </c>
    </row>
    <row r="11" spans="1:6">
      <c r="A11" s="10" t="s">
        <v>16</v>
      </c>
      <c r="B11" s="11">
        <v>58653.15</v>
      </c>
      <c r="C11" s="11">
        <v>0</v>
      </c>
      <c r="D11" s="11">
        <v>0</v>
      </c>
      <c r="E11" s="11">
        <v>0</v>
      </c>
      <c r="F11" s="11">
        <v>58653.15</v>
      </c>
    </row>
    <row r="12" spans="1:6">
      <c r="A12" s="10" t="s">
        <v>17</v>
      </c>
      <c r="B12" s="11">
        <v>120.03</v>
      </c>
      <c r="C12" s="11">
        <v>0</v>
      </c>
      <c r="D12" s="11">
        <v>0</v>
      </c>
      <c r="E12" s="11">
        <v>0</v>
      </c>
      <c r="F12" s="11">
        <v>120.03</v>
      </c>
    </row>
    <row r="13" spans="1:6">
      <c r="A13" s="10" t="s">
        <v>18</v>
      </c>
      <c r="B13" s="11">
        <v>714.98</v>
      </c>
      <c r="C13" s="11">
        <v>0</v>
      </c>
      <c r="D13" s="11">
        <v>0</v>
      </c>
      <c r="E13" s="11">
        <v>0</v>
      </c>
      <c r="F13" s="11">
        <v>714.9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2385.7399999999998</v>
      </c>
      <c r="E15" s="11">
        <v>928.12</v>
      </c>
      <c r="F15" s="11">
        <v>3313.86</v>
      </c>
    </row>
    <row r="16" spans="1:6">
      <c r="A16" s="10" t="s">
        <v>22</v>
      </c>
      <c r="B16" s="11">
        <v>0</v>
      </c>
      <c r="C16" s="11">
        <v>323.60000000000002</v>
      </c>
      <c r="D16" s="11">
        <v>23.38</v>
      </c>
      <c r="E16" s="11">
        <v>209.29</v>
      </c>
      <c r="F16" s="11">
        <v>556.27</v>
      </c>
    </row>
    <row r="17" spans="1:6">
      <c r="A17" s="10" t="s">
        <v>23</v>
      </c>
      <c r="B17" s="11">
        <v>0</v>
      </c>
      <c r="C17" s="11">
        <v>7.87</v>
      </c>
      <c r="D17" s="11">
        <v>0</v>
      </c>
      <c r="E17" s="11">
        <v>11.17</v>
      </c>
      <c r="F17" s="11">
        <v>19.0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377.88</v>
      </c>
      <c r="F18" s="11">
        <v>2377.88</v>
      </c>
    </row>
    <row r="19" spans="1:6">
      <c r="A19" s="10" t="s">
        <v>25</v>
      </c>
      <c r="B19" s="11">
        <v>114075.71</v>
      </c>
      <c r="C19" s="11">
        <v>2266.5500000000002</v>
      </c>
      <c r="D19" s="11">
        <v>0</v>
      </c>
      <c r="E19" s="11">
        <v>-0.51</v>
      </c>
      <c r="F19" s="11">
        <v>116341.75</v>
      </c>
    </row>
    <row r="20" spans="1:6">
      <c r="A20" s="10" t="s">
        <v>26</v>
      </c>
      <c r="B20" s="11">
        <v>6020.1</v>
      </c>
      <c r="C20" s="11">
        <v>29.99</v>
      </c>
      <c r="D20" s="11">
        <v>4.83</v>
      </c>
      <c r="E20" s="11">
        <v>-11.85</v>
      </c>
      <c r="F20" s="11">
        <v>6043.07</v>
      </c>
    </row>
    <row r="21" spans="1:6">
      <c r="A21" s="10" t="s">
        <v>27</v>
      </c>
      <c r="B21" s="11">
        <v>3956.13</v>
      </c>
      <c r="C21" s="11">
        <v>113.85</v>
      </c>
      <c r="D21" s="11">
        <v>0</v>
      </c>
      <c r="E21" s="11">
        <v>-1.59</v>
      </c>
      <c r="F21" s="11">
        <v>4068.39</v>
      </c>
    </row>
    <row r="22" spans="1:6">
      <c r="A22" s="10" t="s">
        <v>28</v>
      </c>
      <c r="B22" s="11">
        <v>0.24</v>
      </c>
      <c r="C22" s="11">
        <v>0</v>
      </c>
      <c r="D22" s="11">
        <v>0</v>
      </c>
      <c r="E22" s="11">
        <v>0</v>
      </c>
      <c r="F22" s="11">
        <v>0.2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765.99</v>
      </c>
      <c r="C26" s="11">
        <v>288.42</v>
      </c>
      <c r="D26" s="11">
        <v>26.06</v>
      </c>
      <c r="E26" s="11">
        <v>91.62</v>
      </c>
      <c r="F26" s="11">
        <v>11172.0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63438.07</v>
      </c>
      <c r="C30" s="14">
        <v>5195.1400000000003</v>
      </c>
      <c r="D30" s="14">
        <v>2691.19</v>
      </c>
      <c r="E30" s="14">
        <v>3547.18</v>
      </c>
      <c r="F30" s="14">
        <v>374871.58</v>
      </c>
    </row>
    <row r="31" spans="1:6">
      <c r="E31" s="5" t="s">
        <v>37</v>
      </c>
    </row>
    <row r="32" spans="1:6">
      <c r="D32" s="32" t="s">
        <v>38</v>
      </c>
      <c r="E32" s="33"/>
      <c r="F32" s="15">
        <v>374871.5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62.84</v>
      </c>
    </row>
    <row r="35" spans="1:6">
      <c r="D35" s="34" t="s">
        <v>41</v>
      </c>
      <c r="E35" s="35"/>
      <c r="F35" s="14">
        <v>374308.74</v>
      </c>
    </row>
    <row r="36" spans="1:6">
      <c r="D36" s="36" t="s">
        <v>453</v>
      </c>
      <c r="E36" s="35"/>
      <c r="F36" s="14">
        <v>3743.09</v>
      </c>
    </row>
    <row r="37" spans="1:6">
      <c r="D37" s="34" t="s">
        <v>43</v>
      </c>
      <c r="E37" s="35"/>
      <c r="F37" s="14">
        <v>370565.6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5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57</v>
      </c>
    </row>
    <row r="2" spans="1:6">
      <c r="A2" s="28"/>
      <c r="B2" s="28"/>
      <c r="C2" s="28"/>
      <c r="D2" s="30" t="s">
        <v>1</v>
      </c>
      <c r="E2" s="28"/>
      <c r="F2" s="4" t="s">
        <v>458</v>
      </c>
    </row>
    <row r="3" spans="1:6">
      <c r="A3" s="28"/>
      <c r="B3" s="28"/>
      <c r="C3" s="28"/>
      <c r="D3" s="31" t="s">
        <v>455</v>
      </c>
      <c r="E3" s="28"/>
    </row>
    <row r="4" spans="1:6">
      <c r="A4" s="28"/>
      <c r="B4" s="28"/>
      <c r="C4" s="28"/>
      <c r="D4" s="31" t="s">
        <v>45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59</v>
      </c>
      <c r="D6" s="7" t="s">
        <v>460</v>
      </c>
      <c r="E6" s="7" t="s">
        <v>10</v>
      </c>
      <c r="F6" s="7" t="s">
        <v>11</v>
      </c>
    </row>
    <row r="7" spans="1:6">
      <c r="A7" s="8" t="s">
        <v>12</v>
      </c>
      <c r="B7" s="9">
        <v>43039.69</v>
      </c>
      <c r="C7" s="9">
        <v>1002.55</v>
      </c>
      <c r="D7" s="9">
        <v>41.11</v>
      </c>
      <c r="E7" s="9">
        <v>-54.7</v>
      </c>
      <c r="F7" s="9">
        <v>44028.65</v>
      </c>
    </row>
    <row r="8" spans="1:6">
      <c r="A8" s="10" t="s">
        <v>13</v>
      </c>
      <c r="B8" s="11">
        <v>3188.33</v>
      </c>
      <c r="C8" s="11">
        <v>0</v>
      </c>
      <c r="D8" s="11">
        <v>0</v>
      </c>
      <c r="E8" s="11">
        <v>0</v>
      </c>
      <c r="F8" s="11">
        <v>3188.33</v>
      </c>
    </row>
    <row r="9" spans="1:6">
      <c r="A9" s="10" t="s">
        <v>14</v>
      </c>
      <c r="B9" s="11">
        <v>35902.28</v>
      </c>
      <c r="C9" s="11">
        <v>68.69</v>
      </c>
      <c r="D9" s="11">
        <v>20.2</v>
      </c>
      <c r="E9" s="11">
        <v>20.76</v>
      </c>
      <c r="F9" s="11">
        <v>36011.93</v>
      </c>
    </row>
    <row r="10" spans="1:6">
      <c r="A10" s="10" t="s">
        <v>15</v>
      </c>
      <c r="B10" s="11">
        <v>2435.46</v>
      </c>
      <c r="C10" s="11">
        <v>11.17</v>
      </c>
      <c r="D10" s="11">
        <v>64.209999999999994</v>
      </c>
      <c r="E10" s="11">
        <v>5.45</v>
      </c>
      <c r="F10" s="11">
        <v>2516.29</v>
      </c>
    </row>
    <row r="11" spans="1:6">
      <c r="A11" s="10" t="s">
        <v>16</v>
      </c>
      <c r="B11" s="11">
        <v>29327.71</v>
      </c>
      <c r="C11" s="11">
        <v>0</v>
      </c>
      <c r="D11" s="11">
        <v>0</v>
      </c>
      <c r="E11" s="11">
        <v>0</v>
      </c>
      <c r="F11" s="11">
        <v>29327.71</v>
      </c>
    </row>
    <row r="12" spans="1:6">
      <c r="A12" s="10" t="s">
        <v>17</v>
      </c>
      <c r="B12" s="11">
        <v>60.01</v>
      </c>
      <c r="C12" s="11">
        <v>0</v>
      </c>
      <c r="D12" s="11">
        <v>0</v>
      </c>
      <c r="E12" s="11">
        <v>0</v>
      </c>
      <c r="F12" s="11">
        <v>60.01</v>
      </c>
    </row>
    <row r="13" spans="1:6">
      <c r="A13" s="10" t="s">
        <v>18</v>
      </c>
      <c r="B13" s="11">
        <v>357.48</v>
      </c>
      <c r="C13" s="11">
        <v>0</v>
      </c>
      <c r="D13" s="11">
        <v>0</v>
      </c>
      <c r="E13" s="11">
        <v>0</v>
      </c>
      <c r="F13" s="11">
        <v>357.4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1192.8599999999999</v>
      </c>
      <c r="E15" s="11">
        <v>467.25</v>
      </c>
      <c r="F15" s="11">
        <v>1660.11</v>
      </c>
    </row>
    <row r="16" spans="1:6">
      <c r="A16" s="10" t="s">
        <v>22</v>
      </c>
      <c r="B16" s="11">
        <v>0</v>
      </c>
      <c r="C16" s="11">
        <v>161.79</v>
      </c>
      <c r="D16" s="11">
        <v>11.68</v>
      </c>
      <c r="E16" s="11">
        <v>104.67</v>
      </c>
      <c r="F16" s="11">
        <v>278.14</v>
      </c>
    </row>
    <row r="17" spans="1:6">
      <c r="A17" s="10" t="s">
        <v>23</v>
      </c>
      <c r="B17" s="11">
        <v>0</v>
      </c>
      <c r="C17" s="11">
        <v>3.94</v>
      </c>
      <c r="D17" s="11">
        <v>0</v>
      </c>
      <c r="E17" s="11">
        <v>5.57</v>
      </c>
      <c r="F17" s="11">
        <v>9.5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268.55</v>
      </c>
      <c r="F18" s="11">
        <v>1268.55</v>
      </c>
    </row>
    <row r="19" spans="1:6">
      <c r="A19" s="10" t="s">
        <v>25</v>
      </c>
      <c r="B19" s="11">
        <v>57037.88</v>
      </c>
      <c r="C19" s="11">
        <v>1133.28</v>
      </c>
      <c r="D19" s="11">
        <v>0</v>
      </c>
      <c r="E19" s="11">
        <v>-0.26</v>
      </c>
      <c r="F19" s="11">
        <v>58170.9</v>
      </c>
    </row>
    <row r="20" spans="1:6">
      <c r="A20" s="10" t="s">
        <v>26</v>
      </c>
      <c r="B20" s="11">
        <v>3010.01</v>
      </c>
      <c r="C20" s="11">
        <v>15</v>
      </c>
      <c r="D20" s="11">
        <v>2.41</v>
      </c>
      <c r="E20" s="11">
        <v>-5.93</v>
      </c>
      <c r="F20" s="11">
        <v>3021.49</v>
      </c>
    </row>
    <row r="21" spans="1:6">
      <c r="A21" s="10" t="s">
        <v>27</v>
      </c>
      <c r="B21" s="11">
        <v>1978.11</v>
      </c>
      <c r="C21" s="11">
        <v>56.92</v>
      </c>
      <c r="D21" s="11">
        <v>0</v>
      </c>
      <c r="E21" s="11">
        <v>-0.76</v>
      </c>
      <c r="F21" s="11">
        <v>2034.27</v>
      </c>
    </row>
    <row r="22" spans="1:6">
      <c r="A22" s="10" t="s">
        <v>28</v>
      </c>
      <c r="B22" s="11">
        <v>0.13</v>
      </c>
      <c r="C22" s="11">
        <v>0</v>
      </c>
      <c r="D22" s="11">
        <v>0</v>
      </c>
      <c r="E22" s="11">
        <v>0</v>
      </c>
      <c r="F22" s="11">
        <v>0.1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382.94</v>
      </c>
      <c r="C26" s="11">
        <v>144.19999999999999</v>
      </c>
      <c r="D26" s="11">
        <v>13.03</v>
      </c>
      <c r="E26" s="11">
        <v>45.81</v>
      </c>
      <c r="F26" s="11">
        <v>5585.9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81720.03</v>
      </c>
      <c r="C30" s="14">
        <v>2597.54</v>
      </c>
      <c r="D30" s="14">
        <v>1345.5</v>
      </c>
      <c r="E30" s="14">
        <v>1856.41</v>
      </c>
      <c r="F30" s="14">
        <v>187519.48</v>
      </c>
    </row>
    <row r="31" spans="1:6">
      <c r="E31" s="5" t="s">
        <v>37</v>
      </c>
    </row>
    <row r="32" spans="1:6">
      <c r="D32" s="32" t="s">
        <v>38</v>
      </c>
      <c r="E32" s="33"/>
      <c r="F32" s="15">
        <v>187519.4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81.41000000000003</v>
      </c>
    </row>
    <row r="35" spans="1:6">
      <c r="D35" s="34" t="s">
        <v>41</v>
      </c>
      <c r="E35" s="35"/>
      <c r="F35" s="14">
        <v>187238.07</v>
      </c>
    </row>
    <row r="36" spans="1:6">
      <c r="D36" s="36" t="s">
        <v>461</v>
      </c>
      <c r="E36" s="35"/>
      <c r="F36" s="14">
        <v>1872.38</v>
      </c>
    </row>
    <row r="37" spans="1:6">
      <c r="D37" s="34" t="s">
        <v>43</v>
      </c>
      <c r="E37" s="35"/>
      <c r="F37" s="14">
        <v>185365.6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6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65</v>
      </c>
    </row>
    <row r="2" spans="1:6">
      <c r="A2" s="28"/>
      <c r="B2" s="28"/>
      <c r="C2" s="28"/>
      <c r="D2" s="30" t="s">
        <v>1</v>
      </c>
      <c r="E2" s="28"/>
      <c r="F2" s="4" t="s">
        <v>466</v>
      </c>
    </row>
    <row r="3" spans="1:6">
      <c r="A3" s="28"/>
      <c r="B3" s="28"/>
      <c r="C3" s="28"/>
      <c r="D3" s="31" t="s">
        <v>463</v>
      </c>
      <c r="E3" s="28"/>
    </row>
    <row r="4" spans="1:6">
      <c r="A4" s="28"/>
      <c r="B4" s="28"/>
      <c r="C4" s="28"/>
      <c r="D4" s="31" t="s">
        <v>46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67</v>
      </c>
      <c r="D6" s="7" t="s">
        <v>468</v>
      </c>
      <c r="E6" s="7" t="s">
        <v>10</v>
      </c>
      <c r="F6" s="7" t="s">
        <v>11</v>
      </c>
    </row>
    <row r="7" spans="1:6">
      <c r="A7" s="8" t="s">
        <v>12</v>
      </c>
      <c r="B7" s="9">
        <v>261324.07</v>
      </c>
      <c r="C7" s="9">
        <v>10178.23</v>
      </c>
      <c r="D7" s="9">
        <v>1483.94</v>
      </c>
      <c r="E7" s="9">
        <v>2596.64</v>
      </c>
      <c r="F7" s="9">
        <v>275582.88</v>
      </c>
    </row>
    <row r="8" spans="1:6">
      <c r="A8" s="10" t="s">
        <v>13</v>
      </c>
      <c r="B8" s="11">
        <v>399.24</v>
      </c>
      <c r="C8" s="11">
        <v>0</v>
      </c>
      <c r="D8" s="11">
        <v>0</v>
      </c>
      <c r="E8" s="11">
        <v>0</v>
      </c>
      <c r="F8" s="11">
        <v>399.24</v>
      </c>
    </row>
    <row r="9" spans="1:6">
      <c r="A9" s="10" t="s">
        <v>14</v>
      </c>
      <c r="B9" s="11">
        <v>234944.19</v>
      </c>
      <c r="C9" s="11">
        <v>442.72</v>
      </c>
      <c r="D9" s="11">
        <v>204.99</v>
      </c>
      <c r="E9" s="11">
        <v>528.95000000000005</v>
      </c>
      <c r="F9" s="11">
        <v>236120.85</v>
      </c>
    </row>
    <row r="10" spans="1:6">
      <c r="A10" s="10" t="s">
        <v>15</v>
      </c>
      <c r="B10" s="11">
        <v>10327.27</v>
      </c>
      <c r="C10" s="11">
        <v>1640.93</v>
      </c>
      <c r="D10" s="11">
        <v>0</v>
      </c>
      <c r="E10" s="11">
        <v>2136.02</v>
      </c>
      <c r="F10" s="11">
        <v>14104.22</v>
      </c>
    </row>
    <row r="11" spans="1:6">
      <c r="A11" s="10" t="s">
        <v>16</v>
      </c>
      <c r="B11" s="11">
        <v>181005.05</v>
      </c>
      <c r="C11" s="11">
        <v>0</v>
      </c>
      <c r="D11" s="11">
        <v>0</v>
      </c>
      <c r="E11" s="11">
        <v>0</v>
      </c>
      <c r="F11" s="11">
        <v>181005.05</v>
      </c>
    </row>
    <row r="12" spans="1:6">
      <c r="A12" s="10" t="s">
        <v>17</v>
      </c>
      <c r="B12" s="11">
        <v>3069.7</v>
      </c>
      <c r="C12" s="11">
        <v>0</v>
      </c>
      <c r="D12" s="11">
        <v>0</v>
      </c>
      <c r="E12" s="11">
        <v>0</v>
      </c>
      <c r="F12" s="11">
        <v>3069.7</v>
      </c>
    </row>
    <row r="13" spans="1:6">
      <c r="A13" s="10" t="s">
        <v>18</v>
      </c>
      <c r="B13" s="11">
        <v>5341.38</v>
      </c>
      <c r="C13" s="11">
        <v>0</v>
      </c>
      <c r="D13" s="11">
        <v>0</v>
      </c>
      <c r="E13" s="11">
        <v>0</v>
      </c>
      <c r="F13" s="11">
        <v>5341.38</v>
      </c>
    </row>
    <row r="14" spans="1:6">
      <c r="A14" s="10" t="s">
        <v>19</v>
      </c>
      <c r="B14" s="11">
        <v>243.08</v>
      </c>
      <c r="C14" s="11">
        <v>0</v>
      </c>
      <c r="D14" s="11">
        <v>18.48</v>
      </c>
      <c r="E14" s="11">
        <v>0</v>
      </c>
      <c r="F14" s="11">
        <v>261.56</v>
      </c>
    </row>
    <row r="15" spans="1:6">
      <c r="A15" s="10" t="s">
        <v>21</v>
      </c>
      <c r="B15" s="11">
        <v>0</v>
      </c>
      <c r="C15" s="11">
        <v>73.760000000000005</v>
      </c>
      <c r="D15" s="11">
        <v>50.53</v>
      </c>
      <c r="E15" s="11">
        <v>3056.69</v>
      </c>
      <c r="F15" s="11">
        <v>3180.98</v>
      </c>
    </row>
    <row r="16" spans="1:6">
      <c r="A16" s="10" t="s">
        <v>22</v>
      </c>
      <c r="B16" s="11">
        <v>677.65</v>
      </c>
      <c r="C16" s="11">
        <v>939.68</v>
      </c>
      <c r="D16" s="11">
        <v>244.06</v>
      </c>
      <c r="E16" s="11">
        <v>566.66999999999996</v>
      </c>
      <c r="F16" s="11">
        <v>2428.06</v>
      </c>
    </row>
    <row r="17" spans="1:6">
      <c r="A17" s="10" t="s">
        <v>23</v>
      </c>
      <c r="B17" s="11">
        <v>0</v>
      </c>
      <c r="C17" s="11">
        <v>20.81</v>
      </c>
      <c r="D17" s="11">
        <v>0</v>
      </c>
      <c r="E17" s="11">
        <v>29.53</v>
      </c>
      <c r="F17" s="11">
        <v>50.3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304.7800000000002</v>
      </c>
      <c r="F18" s="11">
        <v>2304.7800000000002</v>
      </c>
    </row>
    <row r="19" spans="1:6">
      <c r="A19" s="10" t="s">
        <v>25</v>
      </c>
      <c r="B19" s="11">
        <v>311370.96999999997</v>
      </c>
      <c r="C19" s="11">
        <v>20361.41</v>
      </c>
      <c r="D19" s="11">
        <v>0</v>
      </c>
      <c r="E19" s="11">
        <v>3.16</v>
      </c>
      <c r="F19" s="11">
        <v>331735.53999999998</v>
      </c>
    </row>
    <row r="20" spans="1:6">
      <c r="A20" s="10" t="s">
        <v>26</v>
      </c>
      <c r="B20" s="11">
        <v>27463.84</v>
      </c>
      <c r="C20" s="11">
        <v>88.33</v>
      </c>
      <c r="D20" s="11">
        <v>66.760000000000005</v>
      </c>
      <c r="E20" s="11">
        <v>-48.55</v>
      </c>
      <c r="F20" s="11">
        <v>27570.38</v>
      </c>
    </row>
    <row r="21" spans="1:6">
      <c r="A21" s="10" t="s">
        <v>27</v>
      </c>
      <c r="B21" s="11">
        <v>19323.900000000001</v>
      </c>
      <c r="C21" s="11">
        <v>29.16</v>
      </c>
      <c r="D21" s="11">
        <v>30.46</v>
      </c>
      <c r="E21" s="11">
        <v>-50.62</v>
      </c>
      <c r="F21" s="11">
        <v>19332.900000000001</v>
      </c>
    </row>
    <row r="22" spans="1:6">
      <c r="A22" s="10" t="s">
        <v>28</v>
      </c>
      <c r="B22" s="11">
        <v>452.98</v>
      </c>
      <c r="C22" s="11">
        <v>0</v>
      </c>
      <c r="D22" s="11">
        <v>0</v>
      </c>
      <c r="E22" s="11">
        <v>0</v>
      </c>
      <c r="F22" s="11">
        <v>452.9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96.63</v>
      </c>
      <c r="C24" s="11">
        <v>0</v>
      </c>
      <c r="D24" s="11">
        <v>0</v>
      </c>
      <c r="E24" s="11">
        <v>0</v>
      </c>
      <c r="F24" s="11">
        <v>396.6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8200.82</v>
      </c>
      <c r="C26" s="11">
        <v>1855.39</v>
      </c>
      <c r="D26" s="11">
        <v>205.47</v>
      </c>
      <c r="E26" s="11">
        <v>187.46</v>
      </c>
      <c r="F26" s="11">
        <v>50449.1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104540.77</v>
      </c>
      <c r="C30" s="14">
        <v>35630.42</v>
      </c>
      <c r="D30" s="14">
        <v>2304.69</v>
      </c>
      <c r="E30" s="14">
        <v>11310.73</v>
      </c>
      <c r="F30" s="14">
        <v>1153786.6100000001</v>
      </c>
    </row>
    <row r="31" spans="1:6">
      <c r="E31" s="5" t="s">
        <v>37</v>
      </c>
    </row>
    <row r="32" spans="1:6">
      <c r="D32" s="32" t="s">
        <v>38</v>
      </c>
      <c r="E32" s="33"/>
      <c r="F32" s="15">
        <v>1153786.610000000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227.56</v>
      </c>
    </row>
    <row r="35" spans="1:6">
      <c r="D35" s="34" t="s">
        <v>41</v>
      </c>
      <c r="E35" s="35"/>
      <c r="F35" s="14">
        <v>1152559.05</v>
      </c>
    </row>
    <row r="36" spans="1:6">
      <c r="D36" s="36" t="s">
        <v>469</v>
      </c>
      <c r="E36" s="35"/>
      <c r="F36" s="14">
        <v>11525.59</v>
      </c>
    </row>
    <row r="37" spans="1:6">
      <c r="D37" s="34" t="s">
        <v>43</v>
      </c>
      <c r="E37" s="35"/>
      <c r="F37" s="14">
        <v>1141033.4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7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73</v>
      </c>
    </row>
    <row r="2" spans="1:6">
      <c r="A2" s="28"/>
      <c r="B2" s="28"/>
      <c r="C2" s="28"/>
      <c r="D2" s="30" t="s">
        <v>1</v>
      </c>
      <c r="E2" s="28"/>
      <c r="F2" s="4" t="s">
        <v>474</v>
      </c>
    </row>
    <row r="3" spans="1:6">
      <c r="A3" s="28"/>
      <c r="B3" s="28"/>
      <c r="C3" s="28"/>
      <c r="D3" s="31" t="s">
        <v>471</v>
      </c>
      <c r="E3" s="28"/>
    </row>
    <row r="4" spans="1:6">
      <c r="A4" s="28"/>
      <c r="B4" s="28"/>
      <c r="C4" s="28"/>
      <c r="D4" s="31" t="s">
        <v>47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75</v>
      </c>
      <c r="D6" s="7" t="s">
        <v>476</v>
      </c>
      <c r="E6" s="7" t="s">
        <v>10</v>
      </c>
      <c r="F6" s="7" t="s">
        <v>11</v>
      </c>
    </row>
    <row r="7" spans="1:6">
      <c r="A7" s="8" t="s">
        <v>12</v>
      </c>
      <c r="B7" s="9">
        <v>87107.87</v>
      </c>
      <c r="C7" s="9">
        <v>3392.65</v>
      </c>
      <c r="D7" s="9">
        <v>494.68</v>
      </c>
      <c r="E7" s="9">
        <v>865.56</v>
      </c>
      <c r="F7" s="9">
        <v>91860.76</v>
      </c>
    </row>
    <row r="8" spans="1:6">
      <c r="A8" s="10" t="s">
        <v>13</v>
      </c>
      <c r="B8" s="11">
        <v>133.08000000000001</v>
      </c>
      <c r="C8" s="11">
        <v>0</v>
      </c>
      <c r="D8" s="11">
        <v>0</v>
      </c>
      <c r="E8" s="11">
        <v>0</v>
      </c>
      <c r="F8" s="11">
        <v>133.08000000000001</v>
      </c>
    </row>
    <row r="9" spans="1:6">
      <c r="A9" s="10" t="s">
        <v>14</v>
      </c>
      <c r="B9" s="11">
        <v>78314.64</v>
      </c>
      <c r="C9" s="11">
        <v>147.55000000000001</v>
      </c>
      <c r="D9" s="11">
        <v>68.31</v>
      </c>
      <c r="E9" s="11">
        <v>176.34</v>
      </c>
      <c r="F9" s="11">
        <v>78706.84</v>
      </c>
    </row>
    <row r="10" spans="1:6">
      <c r="A10" s="10" t="s">
        <v>15</v>
      </c>
      <c r="B10" s="11">
        <v>3442.5</v>
      </c>
      <c r="C10" s="11">
        <v>546.97</v>
      </c>
      <c r="D10" s="11">
        <v>0</v>
      </c>
      <c r="E10" s="11">
        <v>711.98</v>
      </c>
      <c r="F10" s="11">
        <v>4701.45</v>
      </c>
    </row>
    <row r="11" spans="1:6">
      <c r="A11" s="10" t="s">
        <v>16</v>
      </c>
      <c r="B11" s="11">
        <v>60300.66</v>
      </c>
      <c r="C11" s="11">
        <v>0</v>
      </c>
      <c r="D11" s="11">
        <v>0</v>
      </c>
      <c r="E11" s="11">
        <v>0</v>
      </c>
      <c r="F11" s="11">
        <v>60300.66</v>
      </c>
    </row>
    <row r="12" spans="1:6">
      <c r="A12" s="10" t="s">
        <v>17</v>
      </c>
      <c r="B12" s="11">
        <v>1022.67</v>
      </c>
      <c r="C12" s="11">
        <v>0</v>
      </c>
      <c r="D12" s="11">
        <v>0</v>
      </c>
      <c r="E12" s="11">
        <v>0</v>
      </c>
      <c r="F12" s="11">
        <v>1022.67</v>
      </c>
    </row>
    <row r="13" spans="1:6">
      <c r="A13" s="10" t="s">
        <v>18</v>
      </c>
      <c r="B13" s="11">
        <v>1780.46</v>
      </c>
      <c r="C13" s="11">
        <v>0</v>
      </c>
      <c r="D13" s="11">
        <v>0</v>
      </c>
      <c r="E13" s="11">
        <v>0</v>
      </c>
      <c r="F13" s="11">
        <v>1780.46</v>
      </c>
    </row>
    <row r="14" spans="1:6">
      <c r="A14" s="10" t="s">
        <v>19</v>
      </c>
      <c r="B14" s="11">
        <v>81.03</v>
      </c>
      <c r="C14" s="11">
        <v>0</v>
      </c>
      <c r="D14" s="11">
        <v>6.16</v>
      </c>
      <c r="E14" s="11">
        <v>0</v>
      </c>
      <c r="F14" s="11">
        <v>87.19</v>
      </c>
    </row>
    <row r="15" spans="1:6">
      <c r="A15" s="10" t="s">
        <v>21</v>
      </c>
      <c r="B15" s="11">
        <v>0</v>
      </c>
      <c r="C15" s="11">
        <v>24.59</v>
      </c>
      <c r="D15" s="11">
        <v>16.829999999999998</v>
      </c>
      <c r="E15" s="11">
        <v>1018.83</v>
      </c>
      <c r="F15" s="11">
        <v>1060.25</v>
      </c>
    </row>
    <row r="16" spans="1:6">
      <c r="A16" s="10" t="s">
        <v>22</v>
      </c>
      <c r="B16" s="11">
        <v>225.89</v>
      </c>
      <c r="C16" s="11">
        <v>313.2</v>
      </c>
      <c r="D16" s="11">
        <v>81.3</v>
      </c>
      <c r="E16" s="11">
        <v>188.96</v>
      </c>
      <c r="F16" s="11">
        <v>809.35</v>
      </c>
    </row>
    <row r="17" spans="1:6">
      <c r="A17" s="10" t="s">
        <v>23</v>
      </c>
      <c r="B17" s="11">
        <v>0</v>
      </c>
      <c r="C17" s="11">
        <v>6.94</v>
      </c>
      <c r="D17" s="11">
        <v>0</v>
      </c>
      <c r="E17" s="11">
        <v>9.83</v>
      </c>
      <c r="F17" s="11">
        <v>16.7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767.67</v>
      </c>
      <c r="F18" s="11">
        <v>767.67</v>
      </c>
    </row>
    <row r="19" spans="1:6">
      <c r="A19" s="10" t="s">
        <v>25</v>
      </c>
      <c r="B19" s="11">
        <v>103790.25</v>
      </c>
      <c r="C19" s="11">
        <v>6787.13</v>
      </c>
      <c r="D19" s="11">
        <v>0</v>
      </c>
      <c r="E19" s="11">
        <v>1.05</v>
      </c>
      <c r="F19" s="11">
        <v>110578.43</v>
      </c>
    </row>
    <row r="20" spans="1:6">
      <c r="A20" s="10" t="s">
        <v>26</v>
      </c>
      <c r="B20" s="11">
        <v>9154.3799999999992</v>
      </c>
      <c r="C20" s="11">
        <v>29.45</v>
      </c>
      <c r="D20" s="11">
        <v>22.26</v>
      </c>
      <c r="E20" s="11">
        <v>-16.190000000000001</v>
      </c>
      <c r="F20" s="11">
        <v>9189.9</v>
      </c>
    </row>
    <row r="21" spans="1:6">
      <c r="A21" s="10" t="s">
        <v>27</v>
      </c>
      <c r="B21" s="11">
        <v>6441.33</v>
      </c>
      <c r="C21" s="11">
        <v>9.73</v>
      </c>
      <c r="D21" s="11">
        <v>10.16</v>
      </c>
      <c r="E21" s="11">
        <v>-16.91</v>
      </c>
      <c r="F21" s="11">
        <v>6444.31</v>
      </c>
    </row>
    <row r="22" spans="1:6">
      <c r="A22" s="10" t="s">
        <v>28</v>
      </c>
      <c r="B22" s="11">
        <v>150.99</v>
      </c>
      <c r="C22" s="11">
        <v>0</v>
      </c>
      <c r="D22" s="11">
        <v>0</v>
      </c>
      <c r="E22" s="11">
        <v>0</v>
      </c>
      <c r="F22" s="11">
        <v>150.9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32.19999999999999</v>
      </c>
      <c r="C24" s="11">
        <v>0</v>
      </c>
      <c r="D24" s="11">
        <v>0</v>
      </c>
      <c r="E24" s="11">
        <v>0</v>
      </c>
      <c r="F24" s="11">
        <v>132.1999999999999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6067.08</v>
      </c>
      <c r="C26" s="11">
        <v>618.45000000000005</v>
      </c>
      <c r="D26" s="11">
        <v>68.48</v>
      </c>
      <c r="E26" s="11">
        <v>62.47</v>
      </c>
      <c r="F26" s="11">
        <v>16816.4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68145.03</v>
      </c>
      <c r="C30" s="14">
        <v>11876.66</v>
      </c>
      <c r="D30" s="14">
        <v>768.18</v>
      </c>
      <c r="E30" s="14">
        <v>3769.59</v>
      </c>
      <c r="F30" s="14">
        <v>384559.46</v>
      </c>
    </row>
    <row r="31" spans="1:6">
      <c r="E31" s="5" t="s">
        <v>37</v>
      </c>
    </row>
    <row r="32" spans="1:6">
      <c r="D32" s="32" t="s">
        <v>38</v>
      </c>
      <c r="E32" s="33"/>
      <c r="F32" s="15">
        <v>384559.4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09.19</v>
      </c>
    </row>
    <row r="35" spans="1:6">
      <c r="D35" s="34" t="s">
        <v>41</v>
      </c>
      <c r="E35" s="35"/>
      <c r="F35" s="14">
        <v>384150.27</v>
      </c>
    </row>
    <row r="36" spans="1:6">
      <c r="D36" s="36" t="s">
        <v>477</v>
      </c>
      <c r="E36" s="35"/>
      <c r="F36" s="14">
        <v>3841.5</v>
      </c>
    </row>
    <row r="37" spans="1:6">
      <c r="D37" s="34" t="s">
        <v>43</v>
      </c>
      <c r="E37" s="35"/>
      <c r="F37" s="14">
        <v>380308.7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7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81</v>
      </c>
    </row>
    <row r="2" spans="1:6">
      <c r="A2" s="28"/>
      <c r="B2" s="28"/>
      <c r="C2" s="28"/>
      <c r="D2" s="30" t="s">
        <v>1</v>
      </c>
      <c r="E2" s="28"/>
      <c r="F2" s="4" t="s">
        <v>482</v>
      </c>
    </row>
    <row r="3" spans="1:6">
      <c r="A3" s="28"/>
      <c r="B3" s="28"/>
      <c r="C3" s="28"/>
      <c r="D3" s="31" t="s">
        <v>479</v>
      </c>
      <c r="E3" s="28"/>
    </row>
    <row r="4" spans="1:6">
      <c r="A4" s="28"/>
      <c r="B4" s="28"/>
      <c r="C4" s="28"/>
      <c r="D4" s="31" t="s">
        <v>48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83</v>
      </c>
      <c r="D6" s="7" t="s">
        <v>484</v>
      </c>
      <c r="E6" s="7" t="s">
        <v>10</v>
      </c>
      <c r="F6" s="7" t="s">
        <v>11</v>
      </c>
    </row>
    <row r="7" spans="1:6">
      <c r="A7" s="8" t="s">
        <v>12</v>
      </c>
      <c r="B7" s="9">
        <v>377765.89</v>
      </c>
      <c r="C7" s="9">
        <v>18232.87</v>
      </c>
      <c r="D7" s="9">
        <v>3807.25</v>
      </c>
      <c r="E7" s="9">
        <v>-299.23</v>
      </c>
      <c r="F7" s="9">
        <v>399506.78</v>
      </c>
    </row>
    <row r="8" spans="1:6">
      <c r="A8" s="10" t="s">
        <v>13</v>
      </c>
      <c r="B8" s="11">
        <v>2020.36</v>
      </c>
      <c r="C8" s="11">
        <v>0</v>
      </c>
      <c r="D8" s="11">
        <v>0</v>
      </c>
      <c r="E8" s="11">
        <v>7.0000000000000007E-2</v>
      </c>
      <c r="F8" s="11">
        <v>2020.43</v>
      </c>
    </row>
    <row r="9" spans="1:6">
      <c r="A9" s="10" t="s">
        <v>14</v>
      </c>
      <c r="B9" s="11">
        <v>564198.09</v>
      </c>
      <c r="C9" s="11">
        <v>1208</v>
      </c>
      <c r="D9" s="11">
        <v>519.30999999999995</v>
      </c>
      <c r="E9" s="11">
        <v>-797.61</v>
      </c>
      <c r="F9" s="11">
        <v>565127.79</v>
      </c>
    </row>
    <row r="10" spans="1:6">
      <c r="A10" s="10" t="s">
        <v>15</v>
      </c>
      <c r="B10" s="11">
        <v>46490.18</v>
      </c>
      <c r="C10" s="11">
        <v>515.5</v>
      </c>
      <c r="D10" s="11">
        <v>201.99</v>
      </c>
      <c r="E10" s="11">
        <v>63.47</v>
      </c>
      <c r="F10" s="11">
        <v>47271.14</v>
      </c>
    </row>
    <row r="11" spans="1:6">
      <c r="A11" s="10" t="s">
        <v>16</v>
      </c>
      <c r="B11" s="11">
        <v>332786.21000000002</v>
      </c>
      <c r="C11" s="11">
        <v>0</v>
      </c>
      <c r="D11" s="11">
        <v>0</v>
      </c>
      <c r="E11" s="11">
        <v>0</v>
      </c>
      <c r="F11" s="11">
        <v>332786.21000000002</v>
      </c>
    </row>
    <row r="12" spans="1:6">
      <c r="A12" s="10" t="s">
        <v>17</v>
      </c>
      <c r="B12" s="11">
        <v>732.52</v>
      </c>
      <c r="C12" s="11">
        <v>0</v>
      </c>
      <c r="D12" s="11">
        <v>0</v>
      </c>
      <c r="E12" s="11">
        <v>0</v>
      </c>
      <c r="F12" s="11">
        <v>732.52</v>
      </c>
    </row>
    <row r="13" spans="1:6">
      <c r="A13" s="10" t="s">
        <v>18</v>
      </c>
      <c r="B13" s="11">
        <v>9429.48</v>
      </c>
      <c r="C13" s="11">
        <v>0</v>
      </c>
      <c r="D13" s="11">
        <v>0</v>
      </c>
      <c r="E13" s="11">
        <v>0</v>
      </c>
      <c r="F13" s="11">
        <v>9429.4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127.29</v>
      </c>
      <c r="C15" s="11">
        <v>372.37</v>
      </c>
      <c r="D15" s="11">
        <v>0</v>
      </c>
      <c r="E15" s="11">
        <v>6701.3</v>
      </c>
      <c r="F15" s="11">
        <v>7200.96</v>
      </c>
    </row>
    <row r="16" spans="1:6">
      <c r="A16" s="10" t="s">
        <v>22</v>
      </c>
      <c r="B16" s="11">
        <v>0</v>
      </c>
      <c r="C16" s="11">
        <v>5400.18</v>
      </c>
      <c r="D16" s="11">
        <v>697.64</v>
      </c>
      <c r="E16" s="11">
        <v>464.96</v>
      </c>
      <c r="F16" s="11">
        <v>6562.78</v>
      </c>
    </row>
    <row r="17" spans="1:6">
      <c r="A17" s="10" t="s">
        <v>23</v>
      </c>
      <c r="B17" s="11">
        <v>0</v>
      </c>
      <c r="C17" s="11">
        <v>71.47</v>
      </c>
      <c r="D17" s="11">
        <v>0</v>
      </c>
      <c r="E17" s="11">
        <v>129.91</v>
      </c>
      <c r="F17" s="11">
        <v>201.3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340.36</v>
      </c>
      <c r="F18" s="11">
        <v>5340.36</v>
      </c>
    </row>
    <row r="19" spans="1:6">
      <c r="A19" s="10" t="s">
        <v>25</v>
      </c>
      <c r="B19" s="11">
        <v>1072429.04</v>
      </c>
      <c r="C19" s="11">
        <v>1744.63</v>
      </c>
      <c r="D19" s="11">
        <v>6.4</v>
      </c>
      <c r="E19" s="11">
        <v>2.5099999999999998</v>
      </c>
      <c r="F19" s="11">
        <v>1074182.58</v>
      </c>
    </row>
    <row r="20" spans="1:6">
      <c r="A20" s="10" t="s">
        <v>26</v>
      </c>
      <c r="B20" s="11">
        <v>53719.18</v>
      </c>
      <c r="C20" s="11">
        <v>172.93</v>
      </c>
      <c r="D20" s="11">
        <v>212</v>
      </c>
      <c r="E20" s="11">
        <v>-132.29</v>
      </c>
      <c r="F20" s="11">
        <v>53971.82</v>
      </c>
    </row>
    <row r="21" spans="1:6">
      <c r="A21" s="10" t="s">
        <v>27</v>
      </c>
      <c r="B21" s="11">
        <v>37015.620000000003</v>
      </c>
      <c r="C21" s="11">
        <v>64.61</v>
      </c>
      <c r="D21" s="11">
        <v>33.21</v>
      </c>
      <c r="E21" s="11">
        <v>-63.78</v>
      </c>
      <c r="F21" s="11">
        <v>37049.660000000003</v>
      </c>
    </row>
    <row r="22" spans="1:6">
      <c r="A22" s="10" t="s">
        <v>28</v>
      </c>
      <c r="B22" s="11">
        <v>731.52</v>
      </c>
      <c r="C22" s="11">
        <v>0</v>
      </c>
      <c r="D22" s="11">
        <v>0</v>
      </c>
      <c r="E22" s="11">
        <v>0</v>
      </c>
      <c r="F22" s="11">
        <v>731.5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635.87</v>
      </c>
      <c r="C24" s="11">
        <v>0</v>
      </c>
      <c r="D24" s="11">
        <v>0</v>
      </c>
      <c r="E24" s="11">
        <v>0</v>
      </c>
      <c r="F24" s="11">
        <v>3635.8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90024.57</v>
      </c>
      <c r="C26" s="11">
        <v>6141.44</v>
      </c>
      <c r="D26" s="11">
        <v>222.37</v>
      </c>
      <c r="E26" s="11">
        <v>2691.3</v>
      </c>
      <c r="F26" s="11">
        <v>99079.67999999999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591105.8199999998</v>
      </c>
      <c r="C30" s="14">
        <v>33924</v>
      </c>
      <c r="D30" s="14">
        <v>5700.17</v>
      </c>
      <c r="E30" s="14">
        <v>14100.97</v>
      </c>
      <c r="F30" s="14">
        <v>2644830.96</v>
      </c>
    </row>
    <row r="31" spans="1:6">
      <c r="E31" s="5" t="s">
        <v>37</v>
      </c>
    </row>
    <row r="32" spans="1:6">
      <c r="D32" s="32" t="s">
        <v>38</v>
      </c>
      <c r="E32" s="33"/>
      <c r="F32" s="15">
        <v>2644830.9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908.23</v>
      </c>
    </row>
    <row r="35" spans="1:6">
      <c r="D35" s="34" t="s">
        <v>41</v>
      </c>
      <c r="E35" s="35"/>
      <c r="F35" s="14">
        <v>2643922.73</v>
      </c>
    </row>
    <row r="36" spans="1:6">
      <c r="D36" s="36" t="s">
        <v>485</v>
      </c>
      <c r="E36" s="35"/>
      <c r="F36" s="14">
        <v>26439.23</v>
      </c>
    </row>
    <row r="37" spans="1:6">
      <c r="D37" s="34" t="s">
        <v>43</v>
      </c>
      <c r="E37" s="35"/>
      <c r="F37" s="14">
        <v>2617483.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8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89</v>
      </c>
    </row>
    <row r="2" spans="1:6">
      <c r="A2" s="28"/>
      <c r="B2" s="28"/>
      <c r="C2" s="28"/>
      <c r="D2" s="30" t="s">
        <v>1</v>
      </c>
      <c r="E2" s="28"/>
      <c r="F2" s="4" t="s">
        <v>490</v>
      </c>
    </row>
    <row r="3" spans="1:6">
      <c r="A3" s="28"/>
      <c r="B3" s="28"/>
      <c r="C3" s="28"/>
      <c r="D3" s="31" t="s">
        <v>487</v>
      </c>
      <c r="E3" s="28"/>
    </row>
    <row r="4" spans="1:6">
      <c r="A4" s="28"/>
      <c r="B4" s="28"/>
      <c r="C4" s="28"/>
      <c r="D4" s="31" t="s">
        <v>48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91</v>
      </c>
      <c r="D6" s="7" t="s">
        <v>492</v>
      </c>
      <c r="E6" s="7" t="s">
        <v>10</v>
      </c>
      <c r="F6" s="7" t="s">
        <v>11</v>
      </c>
    </row>
    <row r="7" spans="1:6">
      <c r="A7" s="8" t="s">
        <v>12</v>
      </c>
      <c r="B7" s="9">
        <v>108083.01</v>
      </c>
      <c r="C7" s="9">
        <v>1717.68</v>
      </c>
      <c r="D7" s="9">
        <v>2421.89</v>
      </c>
      <c r="E7" s="9">
        <v>1337.03</v>
      </c>
      <c r="F7" s="9">
        <v>113559.61</v>
      </c>
    </row>
    <row r="8" spans="1:6">
      <c r="A8" s="10" t="s">
        <v>13</v>
      </c>
      <c r="B8" s="11">
        <v>4147.05</v>
      </c>
      <c r="C8" s="11">
        <v>0</v>
      </c>
      <c r="D8" s="11">
        <v>0</v>
      </c>
      <c r="E8" s="11">
        <v>0</v>
      </c>
      <c r="F8" s="11">
        <v>4147.05</v>
      </c>
    </row>
    <row r="9" spans="1:6">
      <c r="A9" s="10" t="s">
        <v>14</v>
      </c>
      <c r="B9" s="11">
        <v>101795.49</v>
      </c>
      <c r="C9" s="11">
        <v>285.8</v>
      </c>
      <c r="D9" s="11">
        <v>56.25</v>
      </c>
      <c r="E9" s="11">
        <v>3035.27</v>
      </c>
      <c r="F9" s="11">
        <v>105172.81</v>
      </c>
    </row>
    <row r="10" spans="1:6">
      <c r="A10" s="10" t="s">
        <v>15</v>
      </c>
      <c r="B10" s="11">
        <v>28400.36</v>
      </c>
      <c r="C10" s="11">
        <v>287.77999999999997</v>
      </c>
      <c r="D10" s="11">
        <v>0</v>
      </c>
      <c r="E10" s="11">
        <v>23.04</v>
      </c>
      <c r="F10" s="11">
        <v>28711.18</v>
      </c>
    </row>
    <row r="11" spans="1:6">
      <c r="A11" s="10" t="s">
        <v>16</v>
      </c>
      <c r="B11" s="11">
        <v>87710.07</v>
      </c>
      <c r="C11" s="11">
        <v>0</v>
      </c>
      <c r="D11" s="11">
        <v>0</v>
      </c>
      <c r="E11" s="11">
        <v>0</v>
      </c>
      <c r="F11" s="11">
        <v>87710.07</v>
      </c>
    </row>
    <row r="12" spans="1:6">
      <c r="A12" s="10" t="s">
        <v>17</v>
      </c>
      <c r="B12" s="11">
        <v>76.22</v>
      </c>
      <c r="C12" s="11">
        <v>0</v>
      </c>
      <c r="D12" s="11">
        <v>0</v>
      </c>
      <c r="E12" s="11">
        <v>0</v>
      </c>
      <c r="F12" s="11">
        <v>76.22</v>
      </c>
    </row>
    <row r="13" spans="1:6">
      <c r="A13" s="10" t="s">
        <v>18</v>
      </c>
      <c r="B13" s="11">
        <v>1868.11</v>
      </c>
      <c r="C13" s="11">
        <v>0</v>
      </c>
      <c r="D13" s="11">
        <v>0</v>
      </c>
      <c r="E13" s="11">
        <v>0</v>
      </c>
      <c r="F13" s="11">
        <v>1868.11</v>
      </c>
    </row>
    <row r="14" spans="1:6">
      <c r="A14" s="10" t="s">
        <v>19</v>
      </c>
      <c r="B14" s="11">
        <v>620.80999999999995</v>
      </c>
      <c r="C14" s="11">
        <v>0</v>
      </c>
      <c r="D14" s="11">
        <v>0</v>
      </c>
      <c r="E14" s="11">
        <v>0</v>
      </c>
      <c r="F14" s="11">
        <v>620.80999999999995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286.29000000000002</v>
      </c>
      <c r="F15" s="11">
        <v>286.29000000000002</v>
      </c>
    </row>
    <row r="16" spans="1:6">
      <c r="A16" s="10" t="s">
        <v>22</v>
      </c>
      <c r="B16" s="11">
        <v>0</v>
      </c>
      <c r="C16" s="11">
        <v>474.91</v>
      </c>
      <c r="D16" s="11">
        <v>36.74</v>
      </c>
      <c r="E16" s="11">
        <v>377.19</v>
      </c>
      <c r="F16" s="11">
        <v>888.84</v>
      </c>
    </row>
    <row r="17" spans="1:6">
      <c r="A17" s="10" t="s">
        <v>23</v>
      </c>
      <c r="B17" s="11">
        <v>0</v>
      </c>
      <c r="C17" s="11">
        <v>10.31</v>
      </c>
      <c r="D17" s="11">
        <v>0</v>
      </c>
      <c r="E17" s="11">
        <v>14.64</v>
      </c>
      <c r="F17" s="11">
        <v>24.9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151.8499999999999</v>
      </c>
      <c r="F18" s="11">
        <v>1151.8499999999999</v>
      </c>
    </row>
    <row r="19" spans="1:6">
      <c r="A19" s="10" t="s">
        <v>25</v>
      </c>
      <c r="B19" s="11">
        <v>145126.85</v>
      </c>
      <c r="C19" s="11">
        <v>157.62</v>
      </c>
      <c r="D19" s="11">
        <v>0</v>
      </c>
      <c r="E19" s="11">
        <v>0.05</v>
      </c>
      <c r="F19" s="11">
        <v>145284.51999999999</v>
      </c>
    </row>
    <row r="20" spans="1:6">
      <c r="A20" s="10" t="s">
        <v>26</v>
      </c>
      <c r="B20" s="11">
        <v>13561.68</v>
      </c>
      <c r="C20" s="11">
        <v>54.32</v>
      </c>
      <c r="D20" s="11">
        <v>48.85</v>
      </c>
      <c r="E20" s="11">
        <v>-24.42</v>
      </c>
      <c r="F20" s="11">
        <v>13640.43</v>
      </c>
    </row>
    <row r="21" spans="1:6">
      <c r="A21" s="10" t="s">
        <v>27</v>
      </c>
      <c r="B21" s="11">
        <v>5574.83</v>
      </c>
      <c r="C21" s="11">
        <v>0.27</v>
      </c>
      <c r="D21" s="11">
        <v>3.5</v>
      </c>
      <c r="E21" s="11">
        <v>-15.19</v>
      </c>
      <c r="F21" s="11">
        <v>5563.41</v>
      </c>
    </row>
    <row r="22" spans="1:6">
      <c r="A22" s="10" t="s">
        <v>28</v>
      </c>
      <c r="B22" s="11">
        <v>0.19</v>
      </c>
      <c r="C22" s="11">
        <v>0</v>
      </c>
      <c r="D22" s="11">
        <v>0</v>
      </c>
      <c r="E22" s="11">
        <v>0</v>
      </c>
      <c r="F22" s="11">
        <v>0.1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761.01</v>
      </c>
      <c r="C24" s="11">
        <v>0</v>
      </c>
      <c r="D24" s="11">
        <v>0</v>
      </c>
      <c r="E24" s="11">
        <v>0</v>
      </c>
      <c r="F24" s="11">
        <v>761.0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3335.9</v>
      </c>
      <c r="C26" s="11">
        <v>612.07000000000005</v>
      </c>
      <c r="D26" s="11">
        <v>90.52</v>
      </c>
      <c r="E26" s="11">
        <v>293.82</v>
      </c>
      <c r="F26" s="11">
        <v>24332.3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21061.58</v>
      </c>
      <c r="C30" s="14">
        <v>3600.76</v>
      </c>
      <c r="D30" s="14">
        <v>2657.75</v>
      </c>
      <c r="E30" s="14">
        <v>6479.57</v>
      </c>
      <c r="F30" s="14">
        <v>533799.66</v>
      </c>
    </row>
    <row r="31" spans="1:6">
      <c r="E31" s="5" t="s">
        <v>37</v>
      </c>
    </row>
    <row r="32" spans="1:6">
      <c r="D32" s="32" t="s">
        <v>38</v>
      </c>
      <c r="E32" s="33"/>
      <c r="F32" s="15">
        <v>533799.6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8.48</v>
      </c>
    </row>
    <row r="35" spans="1:6">
      <c r="D35" s="34" t="s">
        <v>41</v>
      </c>
      <c r="E35" s="35"/>
      <c r="F35" s="14">
        <v>533781.18000000005</v>
      </c>
    </row>
    <row r="36" spans="1:6">
      <c r="D36" s="36" t="s">
        <v>493</v>
      </c>
      <c r="E36" s="35"/>
      <c r="F36" s="14">
        <v>5337.81</v>
      </c>
    </row>
    <row r="37" spans="1:6">
      <c r="D37" s="34" t="s">
        <v>43</v>
      </c>
      <c r="E37" s="35"/>
      <c r="F37" s="14">
        <v>528443.3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9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97</v>
      </c>
    </row>
    <row r="2" spans="1:6">
      <c r="A2" s="28"/>
      <c r="B2" s="28"/>
      <c r="C2" s="28"/>
      <c r="D2" s="30" t="s">
        <v>1</v>
      </c>
      <c r="E2" s="28"/>
      <c r="F2" s="4" t="s">
        <v>498</v>
      </c>
    </row>
    <row r="3" spans="1:6">
      <c r="A3" s="28"/>
      <c r="B3" s="28"/>
      <c r="C3" s="28"/>
      <c r="D3" s="31" t="s">
        <v>495</v>
      </c>
      <c r="E3" s="28"/>
    </row>
    <row r="4" spans="1:6">
      <c r="A4" s="28"/>
      <c r="B4" s="28"/>
      <c r="C4" s="28"/>
      <c r="D4" s="31" t="s">
        <v>49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99</v>
      </c>
      <c r="D6" s="7" t="s">
        <v>500</v>
      </c>
      <c r="E6" s="7" t="s">
        <v>10</v>
      </c>
      <c r="F6" s="7" t="s">
        <v>11</v>
      </c>
    </row>
    <row r="7" spans="1:6">
      <c r="A7" s="8" t="s">
        <v>12</v>
      </c>
      <c r="B7" s="9">
        <v>54041.49</v>
      </c>
      <c r="C7" s="9">
        <v>858.85</v>
      </c>
      <c r="D7" s="9">
        <v>1210.93</v>
      </c>
      <c r="E7" s="9">
        <v>668.53</v>
      </c>
      <c r="F7" s="9">
        <v>56779.8</v>
      </c>
    </row>
    <row r="8" spans="1:6">
      <c r="A8" s="10" t="s">
        <v>13</v>
      </c>
      <c r="B8" s="11">
        <v>2073.52</v>
      </c>
      <c r="C8" s="11">
        <v>0</v>
      </c>
      <c r="D8" s="11">
        <v>0</v>
      </c>
      <c r="E8" s="11">
        <v>0</v>
      </c>
      <c r="F8" s="11">
        <v>2073.52</v>
      </c>
    </row>
    <row r="9" spans="1:6">
      <c r="A9" s="10" t="s">
        <v>14</v>
      </c>
      <c r="B9" s="11">
        <v>50897.88</v>
      </c>
      <c r="C9" s="11">
        <v>142.91</v>
      </c>
      <c r="D9" s="11">
        <v>28.11</v>
      </c>
      <c r="E9" s="11">
        <v>1517.67</v>
      </c>
      <c r="F9" s="11">
        <v>52586.57</v>
      </c>
    </row>
    <row r="10" spans="1:6">
      <c r="A10" s="10" t="s">
        <v>15</v>
      </c>
      <c r="B10" s="11">
        <v>14200.15</v>
      </c>
      <c r="C10" s="11">
        <v>143.88</v>
      </c>
      <c r="D10" s="11">
        <v>0</v>
      </c>
      <c r="E10" s="11">
        <v>11.5</v>
      </c>
      <c r="F10" s="11">
        <v>14355.53</v>
      </c>
    </row>
    <row r="11" spans="1:6">
      <c r="A11" s="10" t="s">
        <v>16</v>
      </c>
      <c r="B11" s="11">
        <v>43855.7</v>
      </c>
      <c r="C11" s="11">
        <v>0</v>
      </c>
      <c r="D11" s="11">
        <v>0</v>
      </c>
      <c r="E11" s="11">
        <v>0</v>
      </c>
      <c r="F11" s="11">
        <v>43855.7</v>
      </c>
    </row>
    <row r="12" spans="1:6">
      <c r="A12" s="10" t="s">
        <v>17</v>
      </c>
      <c r="B12" s="11">
        <v>38.1</v>
      </c>
      <c r="C12" s="11">
        <v>0</v>
      </c>
      <c r="D12" s="11">
        <v>0</v>
      </c>
      <c r="E12" s="11">
        <v>0</v>
      </c>
      <c r="F12" s="11">
        <v>38.1</v>
      </c>
    </row>
    <row r="13" spans="1:6">
      <c r="A13" s="10" t="s">
        <v>18</v>
      </c>
      <c r="B13" s="11">
        <v>934.05</v>
      </c>
      <c r="C13" s="11">
        <v>0</v>
      </c>
      <c r="D13" s="11">
        <v>0</v>
      </c>
      <c r="E13" s="11">
        <v>0</v>
      </c>
      <c r="F13" s="11">
        <v>934.05</v>
      </c>
    </row>
    <row r="14" spans="1:6">
      <c r="A14" s="10" t="s">
        <v>19</v>
      </c>
      <c r="B14" s="11">
        <v>310.39999999999998</v>
      </c>
      <c r="C14" s="11">
        <v>0</v>
      </c>
      <c r="D14" s="11">
        <v>0</v>
      </c>
      <c r="E14" s="11">
        <v>0</v>
      </c>
      <c r="F14" s="11">
        <v>310.39999999999998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43.43</v>
      </c>
      <c r="F15" s="11">
        <v>143.43</v>
      </c>
    </row>
    <row r="16" spans="1:6">
      <c r="A16" s="10" t="s">
        <v>22</v>
      </c>
      <c r="B16" s="11">
        <v>0</v>
      </c>
      <c r="C16" s="11">
        <v>237.43</v>
      </c>
      <c r="D16" s="11">
        <v>18.37</v>
      </c>
      <c r="E16" s="11">
        <v>188.61</v>
      </c>
      <c r="F16" s="11">
        <v>444.41</v>
      </c>
    </row>
    <row r="17" spans="1:6">
      <c r="A17" s="10" t="s">
        <v>23</v>
      </c>
      <c r="B17" s="11">
        <v>0</v>
      </c>
      <c r="C17" s="11">
        <v>5.15</v>
      </c>
      <c r="D17" s="11">
        <v>0</v>
      </c>
      <c r="E17" s="11">
        <v>7.32</v>
      </c>
      <c r="F17" s="11">
        <v>12.4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75.71</v>
      </c>
      <c r="F18" s="11">
        <v>575.71</v>
      </c>
    </row>
    <row r="19" spans="1:6">
      <c r="A19" s="10" t="s">
        <v>25</v>
      </c>
      <c r="B19" s="11">
        <v>72563.53</v>
      </c>
      <c r="C19" s="11">
        <v>78.819999999999993</v>
      </c>
      <c r="D19" s="11">
        <v>0</v>
      </c>
      <c r="E19" s="11">
        <v>0.03</v>
      </c>
      <c r="F19" s="11">
        <v>72642.38</v>
      </c>
    </row>
    <row r="20" spans="1:6">
      <c r="A20" s="10" t="s">
        <v>26</v>
      </c>
      <c r="B20" s="11">
        <v>6780.97</v>
      </c>
      <c r="C20" s="11">
        <v>27.16</v>
      </c>
      <c r="D20" s="11">
        <v>24.42</v>
      </c>
      <c r="E20" s="11">
        <v>-12.19</v>
      </c>
      <c r="F20" s="11">
        <v>6820.36</v>
      </c>
    </row>
    <row r="21" spans="1:6">
      <c r="A21" s="10" t="s">
        <v>27</v>
      </c>
      <c r="B21" s="11">
        <v>2787.34</v>
      </c>
      <c r="C21" s="11">
        <v>0.13</v>
      </c>
      <c r="D21" s="11">
        <v>1.75</v>
      </c>
      <c r="E21" s="11">
        <v>-7.62</v>
      </c>
      <c r="F21" s="11">
        <v>2781.6</v>
      </c>
    </row>
    <row r="22" spans="1:6">
      <c r="A22" s="10" t="s">
        <v>28</v>
      </c>
      <c r="B22" s="11">
        <v>0.1</v>
      </c>
      <c r="C22" s="11">
        <v>0</v>
      </c>
      <c r="D22" s="11">
        <v>0</v>
      </c>
      <c r="E22" s="11">
        <v>0</v>
      </c>
      <c r="F22" s="11">
        <v>0.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80.51</v>
      </c>
      <c r="C24" s="11">
        <v>0</v>
      </c>
      <c r="D24" s="11">
        <v>0</v>
      </c>
      <c r="E24" s="11">
        <v>0</v>
      </c>
      <c r="F24" s="11">
        <v>380.5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1667.92</v>
      </c>
      <c r="C26" s="11">
        <v>306.05</v>
      </c>
      <c r="D26" s="11">
        <v>45.26</v>
      </c>
      <c r="E26" s="11">
        <v>146.9</v>
      </c>
      <c r="F26" s="11">
        <v>12166.1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60531.66</v>
      </c>
      <c r="C30" s="14">
        <v>1800.38</v>
      </c>
      <c r="D30" s="14">
        <v>1328.84</v>
      </c>
      <c r="E30" s="14">
        <v>3239.89</v>
      </c>
      <c r="F30" s="14">
        <v>266900.77</v>
      </c>
    </row>
    <row r="31" spans="1:6">
      <c r="E31" s="5" t="s">
        <v>37</v>
      </c>
    </row>
    <row r="32" spans="1:6">
      <c r="D32" s="32" t="s">
        <v>38</v>
      </c>
      <c r="E32" s="33"/>
      <c r="F32" s="15">
        <v>266900.7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9.24</v>
      </c>
    </row>
    <row r="35" spans="1:6">
      <c r="D35" s="34" t="s">
        <v>41</v>
      </c>
      <c r="E35" s="35"/>
      <c r="F35" s="14">
        <v>266891.53000000003</v>
      </c>
    </row>
    <row r="36" spans="1:6">
      <c r="D36" s="36" t="s">
        <v>501</v>
      </c>
      <c r="E36" s="35"/>
      <c r="F36" s="14">
        <v>2668.92</v>
      </c>
    </row>
    <row r="37" spans="1:6">
      <c r="D37" s="34" t="s">
        <v>43</v>
      </c>
      <c r="E37" s="35"/>
      <c r="F37" s="14">
        <v>264222.6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0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3</v>
      </c>
    </row>
    <row r="2" spans="1:6">
      <c r="A2" s="28"/>
      <c r="B2" s="28"/>
      <c r="C2" s="28"/>
      <c r="D2" s="30" t="s">
        <v>1</v>
      </c>
      <c r="E2" s="28"/>
      <c r="F2" s="4" t="s">
        <v>74</v>
      </c>
    </row>
    <row r="3" spans="1:6">
      <c r="A3" s="28"/>
      <c r="B3" s="28"/>
      <c r="C3" s="28"/>
      <c r="D3" s="31" t="s">
        <v>71</v>
      </c>
      <c r="E3" s="28"/>
    </row>
    <row r="4" spans="1:6">
      <c r="A4" s="28"/>
      <c r="B4" s="28"/>
      <c r="C4" s="28"/>
      <c r="D4" s="31" t="s">
        <v>7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5</v>
      </c>
      <c r="D6" s="7" t="s">
        <v>76</v>
      </c>
      <c r="E6" s="7" t="s">
        <v>10</v>
      </c>
      <c r="F6" s="7" t="s">
        <v>11</v>
      </c>
    </row>
    <row r="7" spans="1:6">
      <c r="A7" s="8" t="s">
        <v>12</v>
      </c>
      <c r="B7" s="9">
        <v>132508.29</v>
      </c>
      <c r="C7" s="9">
        <v>12800.44</v>
      </c>
      <c r="D7" s="9">
        <v>1357.31</v>
      </c>
      <c r="E7" s="9">
        <v>-899.69</v>
      </c>
      <c r="F7" s="9">
        <v>145766.35</v>
      </c>
    </row>
    <row r="8" spans="1:6">
      <c r="A8" s="10" t="s">
        <v>13</v>
      </c>
      <c r="B8" s="11">
        <v>958.6</v>
      </c>
      <c r="C8" s="11">
        <v>0</v>
      </c>
      <c r="D8" s="11">
        <v>0</v>
      </c>
      <c r="E8" s="11">
        <v>0</v>
      </c>
      <c r="F8" s="11">
        <v>958.6</v>
      </c>
    </row>
    <row r="9" spans="1:6">
      <c r="A9" s="10" t="s">
        <v>14</v>
      </c>
      <c r="B9" s="11">
        <v>155855.76999999999</v>
      </c>
      <c r="C9" s="11">
        <v>261.94</v>
      </c>
      <c r="D9" s="11">
        <v>29.73</v>
      </c>
      <c r="E9" s="11">
        <v>-486.92</v>
      </c>
      <c r="F9" s="11">
        <v>155660.51999999999</v>
      </c>
    </row>
    <row r="10" spans="1:6">
      <c r="A10" s="10" t="s">
        <v>15</v>
      </c>
      <c r="B10" s="11">
        <v>24114.41</v>
      </c>
      <c r="C10" s="11">
        <v>801.63</v>
      </c>
      <c r="D10" s="11">
        <v>0</v>
      </c>
      <c r="E10" s="11">
        <v>47.63</v>
      </c>
      <c r="F10" s="11">
        <v>24963.67</v>
      </c>
    </row>
    <row r="11" spans="1:6">
      <c r="A11" s="10" t="s">
        <v>16</v>
      </c>
      <c r="B11" s="11">
        <v>102688.24</v>
      </c>
      <c r="C11" s="11">
        <v>0</v>
      </c>
      <c r="D11" s="11">
        <v>0</v>
      </c>
      <c r="E11" s="11">
        <v>0</v>
      </c>
      <c r="F11" s="11">
        <v>102688.24</v>
      </c>
    </row>
    <row r="12" spans="1:6">
      <c r="A12" s="10" t="s">
        <v>17</v>
      </c>
      <c r="B12" s="11">
        <v>1000.91</v>
      </c>
      <c r="C12" s="11">
        <v>0</v>
      </c>
      <c r="D12" s="11">
        <v>0</v>
      </c>
      <c r="E12" s="11">
        <v>0</v>
      </c>
      <c r="F12" s="11">
        <v>1000.91</v>
      </c>
    </row>
    <row r="13" spans="1:6">
      <c r="A13" s="10" t="s">
        <v>18</v>
      </c>
      <c r="B13" s="11">
        <v>2243.5700000000002</v>
      </c>
      <c r="C13" s="11">
        <v>0</v>
      </c>
      <c r="D13" s="11">
        <v>0</v>
      </c>
      <c r="E13" s="11">
        <v>0</v>
      </c>
      <c r="F13" s="11">
        <v>2243.5700000000002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616.29999999999995</v>
      </c>
      <c r="D15" s="11">
        <v>1304.82</v>
      </c>
      <c r="E15" s="11">
        <v>822.08</v>
      </c>
      <c r="F15" s="11">
        <v>2743.2</v>
      </c>
    </row>
    <row r="16" spans="1:6">
      <c r="A16" s="10" t="s">
        <v>22</v>
      </c>
      <c r="B16" s="11">
        <v>0</v>
      </c>
      <c r="C16" s="11">
        <v>707.7</v>
      </c>
      <c r="D16" s="11">
        <v>318.32</v>
      </c>
      <c r="E16" s="11">
        <v>271.02999999999997</v>
      </c>
      <c r="F16" s="11">
        <v>1297.05</v>
      </c>
    </row>
    <row r="17" spans="1:6">
      <c r="A17" s="10" t="s">
        <v>23</v>
      </c>
      <c r="B17" s="11">
        <v>0</v>
      </c>
      <c r="C17" s="11">
        <v>14.63</v>
      </c>
      <c r="D17" s="11">
        <v>0</v>
      </c>
      <c r="E17" s="11">
        <v>20.76</v>
      </c>
      <c r="F17" s="11">
        <v>35.3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660.43</v>
      </c>
      <c r="F18" s="11">
        <v>1660.43</v>
      </c>
    </row>
    <row r="19" spans="1:6">
      <c r="A19" s="10" t="s">
        <v>25</v>
      </c>
      <c r="B19" s="11">
        <v>173307.85</v>
      </c>
      <c r="C19" s="11">
        <v>6.84</v>
      </c>
      <c r="D19" s="11">
        <v>0</v>
      </c>
      <c r="E19" s="11">
        <v>31.58</v>
      </c>
      <c r="F19" s="11">
        <v>173346.27</v>
      </c>
    </row>
    <row r="20" spans="1:6">
      <c r="A20" s="10" t="s">
        <v>26</v>
      </c>
      <c r="B20" s="11">
        <v>16515.63</v>
      </c>
      <c r="C20" s="11">
        <v>45.09</v>
      </c>
      <c r="D20" s="11">
        <v>75.28</v>
      </c>
      <c r="E20" s="11">
        <v>-20.82</v>
      </c>
      <c r="F20" s="11">
        <v>16615.18</v>
      </c>
    </row>
    <row r="21" spans="1:6">
      <c r="A21" s="10" t="s">
        <v>27</v>
      </c>
      <c r="B21" s="11">
        <v>7498.3</v>
      </c>
      <c r="C21" s="11">
        <v>-0.38</v>
      </c>
      <c r="D21" s="11">
        <v>7.24</v>
      </c>
      <c r="E21" s="11">
        <v>-5.83</v>
      </c>
      <c r="F21" s="11">
        <v>7499.33</v>
      </c>
    </row>
    <row r="22" spans="1:6">
      <c r="A22" s="10" t="s">
        <v>28</v>
      </c>
      <c r="B22" s="11">
        <v>5.49</v>
      </c>
      <c r="C22" s="11">
        <v>0</v>
      </c>
      <c r="D22" s="11">
        <v>0</v>
      </c>
      <c r="E22" s="11">
        <v>0</v>
      </c>
      <c r="F22" s="11">
        <v>5.4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356.12</v>
      </c>
      <c r="C24" s="11">
        <v>0</v>
      </c>
      <c r="D24" s="11">
        <v>0</v>
      </c>
      <c r="E24" s="11">
        <v>0</v>
      </c>
      <c r="F24" s="11">
        <v>1356.1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2225.59</v>
      </c>
      <c r="C26" s="11">
        <v>1456.65</v>
      </c>
      <c r="D26" s="11">
        <v>178.82</v>
      </c>
      <c r="E26" s="11">
        <v>205.93</v>
      </c>
      <c r="F26" s="11">
        <v>34066.9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50278.77</v>
      </c>
      <c r="C30" s="14">
        <v>16710.84</v>
      </c>
      <c r="D30" s="14">
        <v>3271.52</v>
      </c>
      <c r="E30" s="14">
        <v>1646.18</v>
      </c>
      <c r="F30" s="14">
        <v>671907.31</v>
      </c>
    </row>
    <row r="31" spans="1:6">
      <c r="E31" s="5" t="s">
        <v>37</v>
      </c>
    </row>
    <row r="32" spans="1:6">
      <c r="D32" s="32" t="s">
        <v>38</v>
      </c>
      <c r="E32" s="33"/>
      <c r="F32" s="15">
        <v>671907.3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4.79</v>
      </c>
    </row>
    <row r="35" spans="1:6">
      <c r="D35" s="34" t="s">
        <v>41</v>
      </c>
      <c r="E35" s="35"/>
      <c r="F35" s="14">
        <v>671862.52</v>
      </c>
    </row>
    <row r="36" spans="1:6">
      <c r="D36" s="36" t="s">
        <v>77</v>
      </c>
      <c r="E36" s="35"/>
      <c r="F36" s="14">
        <v>6718.63</v>
      </c>
    </row>
    <row r="37" spans="1:6">
      <c r="D37" s="34" t="s">
        <v>43</v>
      </c>
      <c r="E37" s="35"/>
      <c r="F37" s="14">
        <v>665143.8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05</v>
      </c>
    </row>
    <row r="2" spans="1:6">
      <c r="A2" s="28"/>
      <c r="B2" s="28"/>
      <c r="C2" s="28"/>
      <c r="D2" s="30" t="s">
        <v>1</v>
      </c>
      <c r="E2" s="28"/>
      <c r="F2" s="4" t="s">
        <v>506</v>
      </c>
    </row>
    <row r="3" spans="1:6">
      <c r="A3" s="28"/>
      <c r="B3" s="28"/>
      <c r="C3" s="28"/>
      <c r="D3" s="31" t="s">
        <v>503</v>
      </c>
      <c r="E3" s="28"/>
    </row>
    <row r="4" spans="1:6">
      <c r="A4" s="28"/>
      <c r="B4" s="28"/>
      <c r="C4" s="28"/>
      <c r="D4" s="31" t="s">
        <v>50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07</v>
      </c>
      <c r="D6" s="7" t="s">
        <v>508</v>
      </c>
      <c r="E6" s="7" t="s">
        <v>10</v>
      </c>
      <c r="F6" s="7" t="s">
        <v>11</v>
      </c>
    </row>
    <row r="7" spans="1:6">
      <c r="A7" s="8" t="s">
        <v>12</v>
      </c>
      <c r="B7" s="9">
        <v>2136617.1</v>
      </c>
      <c r="C7" s="9">
        <v>61340.1</v>
      </c>
      <c r="D7" s="9">
        <v>26024.49</v>
      </c>
      <c r="E7" s="9">
        <v>44648.58</v>
      </c>
      <c r="F7" s="9">
        <v>2268630.27</v>
      </c>
    </row>
    <row r="8" spans="1:6">
      <c r="A8" s="10" t="s">
        <v>13</v>
      </c>
      <c r="B8" s="11">
        <v>234444.04</v>
      </c>
      <c r="C8" s="11">
        <v>0</v>
      </c>
      <c r="D8" s="11">
        <v>0</v>
      </c>
      <c r="E8" s="11">
        <v>50.14</v>
      </c>
      <c r="F8" s="11">
        <v>234494.18</v>
      </c>
    </row>
    <row r="9" spans="1:6">
      <c r="A9" s="10" t="s">
        <v>14</v>
      </c>
      <c r="B9" s="11">
        <v>3040487.36</v>
      </c>
      <c r="C9" s="11">
        <v>14151.94</v>
      </c>
      <c r="D9" s="11">
        <v>3161.98</v>
      </c>
      <c r="E9" s="11">
        <v>6009.61</v>
      </c>
      <c r="F9" s="11">
        <v>3063810.89</v>
      </c>
    </row>
    <row r="10" spans="1:6">
      <c r="A10" s="10" t="s">
        <v>15</v>
      </c>
      <c r="B10" s="11">
        <v>475329.82</v>
      </c>
      <c r="C10" s="11">
        <v>8844.74</v>
      </c>
      <c r="D10" s="11">
        <v>-111</v>
      </c>
      <c r="E10" s="11">
        <v>-3274.26</v>
      </c>
      <c r="F10" s="11">
        <v>480789.3</v>
      </c>
    </row>
    <row r="11" spans="1:6">
      <c r="A11" s="10" t="s">
        <v>16</v>
      </c>
      <c r="B11" s="11">
        <v>1150536.06</v>
      </c>
      <c r="C11" s="11">
        <v>0</v>
      </c>
      <c r="D11" s="11">
        <v>0</v>
      </c>
      <c r="E11" s="11">
        <v>0</v>
      </c>
      <c r="F11" s="11">
        <v>1150536.06</v>
      </c>
    </row>
    <row r="12" spans="1:6">
      <c r="A12" s="10" t="s">
        <v>17</v>
      </c>
      <c r="B12" s="11">
        <v>9645.89</v>
      </c>
      <c r="C12" s="11">
        <v>0</v>
      </c>
      <c r="D12" s="11">
        <v>0</v>
      </c>
      <c r="E12" s="11">
        <v>0</v>
      </c>
      <c r="F12" s="11">
        <v>9645.89</v>
      </c>
    </row>
    <row r="13" spans="1:6">
      <c r="A13" s="10" t="s">
        <v>18</v>
      </c>
      <c r="B13" s="11">
        <v>48238.13</v>
      </c>
      <c r="C13" s="11">
        <v>0</v>
      </c>
      <c r="D13" s="11">
        <v>0</v>
      </c>
      <c r="E13" s="11">
        <v>0</v>
      </c>
      <c r="F13" s="11">
        <v>48238.13</v>
      </c>
    </row>
    <row r="14" spans="1:6">
      <c r="A14" s="10" t="s">
        <v>19</v>
      </c>
      <c r="B14" s="11">
        <v>991.43</v>
      </c>
      <c r="C14" s="11">
        <v>5.14</v>
      </c>
      <c r="D14" s="11">
        <v>0</v>
      </c>
      <c r="E14" s="11">
        <v>0</v>
      </c>
      <c r="F14" s="11">
        <v>996.57</v>
      </c>
    </row>
    <row r="15" spans="1:6">
      <c r="A15" s="10" t="s">
        <v>21</v>
      </c>
      <c r="B15" s="11">
        <v>2042.71</v>
      </c>
      <c r="C15" s="11">
        <v>9119.57</v>
      </c>
      <c r="D15" s="11">
        <v>2725.95</v>
      </c>
      <c r="E15" s="11">
        <v>30075.95</v>
      </c>
      <c r="F15" s="11">
        <v>43964.18</v>
      </c>
    </row>
    <row r="16" spans="1:6">
      <c r="A16" s="10" t="s">
        <v>22</v>
      </c>
      <c r="B16" s="11">
        <v>0</v>
      </c>
      <c r="C16" s="11">
        <v>15849.6</v>
      </c>
      <c r="D16" s="11">
        <v>14201.53</v>
      </c>
      <c r="E16" s="11">
        <v>4535.3500000000004</v>
      </c>
      <c r="F16" s="11">
        <v>34586.480000000003</v>
      </c>
    </row>
    <row r="17" spans="1:6">
      <c r="A17" s="10" t="s">
        <v>23</v>
      </c>
      <c r="B17" s="11">
        <v>0</v>
      </c>
      <c r="C17" s="11">
        <v>15054.74</v>
      </c>
      <c r="D17" s="11">
        <v>0</v>
      </c>
      <c r="E17" s="11">
        <v>220.73</v>
      </c>
      <c r="F17" s="11">
        <v>15275.4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8272.62</v>
      </c>
      <c r="F18" s="11">
        <v>28272.62</v>
      </c>
    </row>
    <row r="19" spans="1:6">
      <c r="A19" s="10" t="s">
        <v>25</v>
      </c>
      <c r="B19" s="11">
        <v>2991848.78</v>
      </c>
      <c r="C19" s="11">
        <v>3565.48</v>
      </c>
      <c r="D19" s="11">
        <v>1772.66</v>
      </c>
      <c r="E19" s="11">
        <v>1954.08</v>
      </c>
      <c r="F19" s="11">
        <v>2999141</v>
      </c>
    </row>
    <row r="20" spans="1:6">
      <c r="A20" s="10" t="s">
        <v>26</v>
      </c>
      <c r="B20" s="11">
        <v>904091.18</v>
      </c>
      <c r="C20" s="11">
        <v>892.74</v>
      </c>
      <c r="D20" s="11">
        <v>651.49</v>
      </c>
      <c r="E20" s="11">
        <v>-2591.63</v>
      </c>
      <c r="F20" s="11">
        <v>903043.78</v>
      </c>
    </row>
    <row r="21" spans="1:6">
      <c r="A21" s="10" t="s">
        <v>27</v>
      </c>
      <c r="B21" s="11">
        <v>127241.84</v>
      </c>
      <c r="C21" s="11">
        <v>85.03</v>
      </c>
      <c r="D21" s="11">
        <v>68.59</v>
      </c>
      <c r="E21" s="11">
        <v>-1226.94</v>
      </c>
      <c r="F21" s="11">
        <v>126168.52</v>
      </c>
    </row>
    <row r="22" spans="1:6">
      <c r="A22" s="10" t="s">
        <v>28</v>
      </c>
      <c r="B22" s="11">
        <v>85385.24</v>
      </c>
      <c r="C22" s="11">
        <v>0</v>
      </c>
      <c r="D22" s="11">
        <v>0</v>
      </c>
      <c r="E22" s="11">
        <v>0</v>
      </c>
      <c r="F22" s="11">
        <v>85385.2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7732.74</v>
      </c>
      <c r="C24" s="11">
        <v>0</v>
      </c>
      <c r="D24" s="11">
        <v>0</v>
      </c>
      <c r="E24" s="11">
        <v>0</v>
      </c>
      <c r="F24" s="11">
        <v>37732.7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66742.43000000005</v>
      </c>
      <c r="C26" s="11">
        <v>15424.1</v>
      </c>
      <c r="D26" s="11">
        <v>4774.55</v>
      </c>
      <c r="E26" s="11">
        <v>1006.33</v>
      </c>
      <c r="F26" s="11">
        <v>587947.4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1811374.75</v>
      </c>
      <c r="C30" s="14">
        <v>144333.18</v>
      </c>
      <c r="D30" s="14">
        <v>53270.239999999998</v>
      </c>
      <c r="E30" s="14">
        <v>109680.56</v>
      </c>
      <c r="F30" s="14">
        <v>12118658.73</v>
      </c>
    </row>
    <row r="31" spans="1:6">
      <c r="E31" s="5" t="s">
        <v>37</v>
      </c>
    </row>
    <row r="32" spans="1:6">
      <c r="D32" s="32" t="s">
        <v>38</v>
      </c>
      <c r="E32" s="33"/>
      <c r="F32" s="15">
        <v>12118658.7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3606.51</v>
      </c>
    </row>
    <row r="35" spans="1:6">
      <c r="D35" s="34" t="s">
        <v>41</v>
      </c>
      <c r="E35" s="35"/>
      <c r="F35" s="14">
        <v>12105052.220000001</v>
      </c>
    </row>
    <row r="36" spans="1:6">
      <c r="D36" s="36" t="s">
        <v>509</v>
      </c>
      <c r="E36" s="35"/>
      <c r="F36" s="14">
        <v>121050.52</v>
      </c>
    </row>
    <row r="37" spans="1:6">
      <c r="D37" s="34" t="s">
        <v>43</v>
      </c>
      <c r="E37" s="35"/>
      <c r="F37" s="14">
        <v>11984001.69999999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1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13</v>
      </c>
    </row>
    <row r="2" spans="1:6">
      <c r="A2" s="28"/>
      <c r="B2" s="28"/>
      <c r="C2" s="28"/>
      <c r="D2" s="30" t="s">
        <v>1</v>
      </c>
      <c r="E2" s="28"/>
      <c r="F2" s="4" t="s">
        <v>514</v>
      </c>
    </row>
    <row r="3" spans="1:6">
      <c r="A3" s="28"/>
      <c r="B3" s="28"/>
      <c r="C3" s="28"/>
      <c r="D3" s="31" t="s">
        <v>511</v>
      </c>
      <c r="E3" s="28"/>
    </row>
    <row r="4" spans="1:6">
      <c r="A4" s="28"/>
      <c r="B4" s="28"/>
      <c r="C4" s="28"/>
      <c r="D4" s="31" t="s">
        <v>51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15</v>
      </c>
      <c r="D6" s="7" t="s">
        <v>516</v>
      </c>
      <c r="E6" s="7" t="s">
        <v>10</v>
      </c>
      <c r="F6" s="7" t="s">
        <v>11</v>
      </c>
    </row>
    <row r="7" spans="1:6">
      <c r="A7" s="8" t="s">
        <v>12</v>
      </c>
      <c r="B7" s="9">
        <v>2279057.5099999998</v>
      </c>
      <c r="C7" s="9">
        <v>65429.15</v>
      </c>
      <c r="D7" s="9">
        <v>27759.279999999999</v>
      </c>
      <c r="E7" s="9">
        <v>47623.03</v>
      </c>
      <c r="F7" s="9">
        <v>2419868.9700000002</v>
      </c>
    </row>
    <row r="8" spans="1:6">
      <c r="A8" s="10" t="s">
        <v>13</v>
      </c>
      <c r="B8" s="11">
        <v>250073.66</v>
      </c>
      <c r="C8" s="11">
        <v>0</v>
      </c>
      <c r="D8" s="11">
        <v>0</v>
      </c>
      <c r="E8" s="11">
        <v>53.55</v>
      </c>
      <c r="F8" s="11">
        <v>250127.21</v>
      </c>
    </row>
    <row r="9" spans="1:6">
      <c r="A9" s="10" t="s">
        <v>14</v>
      </c>
      <c r="B9" s="11">
        <v>3243186.06</v>
      </c>
      <c r="C9" s="11">
        <v>15095.38</v>
      </c>
      <c r="D9" s="11">
        <v>3372.78</v>
      </c>
      <c r="E9" s="11">
        <v>6282.03</v>
      </c>
      <c r="F9" s="11">
        <v>3267936.25</v>
      </c>
    </row>
    <row r="10" spans="1:6">
      <c r="A10" s="10" t="s">
        <v>15</v>
      </c>
      <c r="B10" s="11">
        <v>507018.3</v>
      </c>
      <c r="C10" s="11">
        <v>9434.41</v>
      </c>
      <c r="D10" s="11">
        <v>-118.41</v>
      </c>
      <c r="E10" s="11">
        <v>-3667.72</v>
      </c>
      <c r="F10" s="11">
        <v>512666.58</v>
      </c>
    </row>
    <row r="11" spans="1:6">
      <c r="A11" s="10" t="s">
        <v>16</v>
      </c>
      <c r="B11" s="11">
        <v>1224546.8700000001</v>
      </c>
      <c r="C11" s="11">
        <v>0</v>
      </c>
      <c r="D11" s="11">
        <v>0</v>
      </c>
      <c r="E11" s="11">
        <v>0</v>
      </c>
      <c r="F11" s="11">
        <v>1224546.8700000001</v>
      </c>
    </row>
    <row r="12" spans="1:6">
      <c r="A12" s="10" t="s">
        <v>17</v>
      </c>
      <c r="B12" s="11">
        <v>10293.11</v>
      </c>
      <c r="C12" s="11">
        <v>0</v>
      </c>
      <c r="D12" s="11">
        <v>0</v>
      </c>
      <c r="E12" s="11">
        <v>0</v>
      </c>
      <c r="F12" s="11">
        <v>10293.11</v>
      </c>
    </row>
    <row r="13" spans="1:6">
      <c r="A13" s="10" t="s">
        <v>18</v>
      </c>
      <c r="B13" s="11">
        <v>51454.02</v>
      </c>
      <c r="C13" s="11">
        <v>0</v>
      </c>
      <c r="D13" s="11">
        <v>0</v>
      </c>
      <c r="E13" s="11">
        <v>0</v>
      </c>
      <c r="F13" s="11">
        <v>51454.02</v>
      </c>
    </row>
    <row r="14" spans="1:6">
      <c r="A14" s="10" t="s">
        <v>19</v>
      </c>
      <c r="B14" s="11">
        <v>1057.54</v>
      </c>
      <c r="C14" s="11">
        <v>5.48</v>
      </c>
      <c r="D14" s="11">
        <v>0</v>
      </c>
      <c r="E14" s="11">
        <v>0</v>
      </c>
      <c r="F14" s="11">
        <v>1063.02</v>
      </c>
    </row>
    <row r="15" spans="1:6">
      <c r="A15" s="10" t="s">
        <v>21</v>
      </c>
      <c r="B15" s="11">
        <v>2178.86</v>
      </c>
      <c r="C15" s="11">
        <v>9727.58</v>
      </c>
      <c r="D15" s="11">
        <v>2907.7</v>
      </c>
      <c r="E15" s="11">
        <v>26628.58</v>
      </c>
      <c r="F15" s="11">
        <v>41442.720000000001</v>
      </c>
    </row>
    <row r="16" spans="1:6">
      <c r="A16" s="10" t="s">
        <v>22</v>
      </c>
      <c r="B16" s="11">
        <v>0</v>
      </c>
      <c r="C16" s="11">
        <v>16906.259999999998</v>
      </c>
      <c r="D16" s="11">
        <v>15148.29</v>
      </c>
      <c r="E16" s="11">
        <v>4805.54</v>
      </c>
      <c r="F16" s="11">
        <v>36860.089999999997</v>
      </c>
    </row>
    <row r="17" spans="1:6">
      <c r="A17" s="10" t="s">
        <v>23</v>
      </c>
      <c r="B17" s="11">
        <v>0</v>
      </c>
      <c r="C17" s="11">
        <v>16058.39</v>
      </c>
      <c r="D17" s="11">
        <v>0</v>
      </c>
      <c r="E17" s="11">
        <v>235.46</v>
      </c>
      <c r="F17" s="11">
        <v>16293.8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952.29</v>
      </c>
      <c r="F18" s="11">
        <v>5952.29</v>
      </c>
    </row>
    <row r="19" spans="1:6">
      <c r="A19" s="10" t="s">
        <v>25</v>
      </c>
      <c r="B19" s="11">
        <v>3191305.25</v>
      </c>
      <c r="C19" s="11">
        <v>3803.14</v>
      </c>
      <c r="D19" s="11">
        <v>1890.85</v>
      </c>
      <c r="E19" s="11">
        <v>2041.85</v>
      </c>
      <c r="F19" s="11">
        <v>3199041.09</v>
      </c>
    </row>
    <row r="20" spans="1:6">
      <c r="A20" s="10" t="s">
        <v>26</v>
      </c>
      <c r="B20" s="11">
        <v>40827.449999999997</v>
      </c>
      <c r="C20" s="11">
        <v>2.0499999999999998</v>
      </c>
      <c r="D20" s="11">
        <v>0</v>
      </c>
      <c r="E20" s="11">
        <v>23.62</v>
      </c>
      <c r="F20" s="11">
        <v>40853.120000000003</v>
      </c>
    </row>
    <row r="21" spans="1:6">
      <c r="A21" s="10" t="s">
        <v>27</v>
      </c>
      <c r="B21" s="11">
        <v>134736.68</v>
      </c>
      <c r="C21" s="11">
        <v>90.51</v>
      </c>
      <c r="D21" s="11">
        <v>73.16</v>
      </c>
      <c r="E21" s="11">
        <v>-1308.6600000000001</v>
      </c>
      <c r="F21" s="11">
        <v>133591.69</v>
      </c>
    </row>
    <row r="22" spans="1:6">
      <c r="A22" s="10" t="s">
        <v>28</v>
      </c>
      <c r="B22" s="11">
        <v>5.08</v>
      </c>
      <c r="C22" s="11">
        <v>0</v>
      </c>
      <c r="D22" s="11">
        <v>0</v>
      </c>
      <c r="E22" s="11">
        <v>0</v>
      </c>
      <c r="F22" s="11">
        <v>5.0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604524.89</v>
      </c>
      <c r="C26" s="11">
        <v>16452.32</v>
      </c>
      <c r="D26" s="11">
        <v>5092.84</v>
      </c>
      <c r="E26" s="11">
        <v>1015.87</v>
      </c>
      <c r="F26" s="11">
        <v>627085.9200000000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1540265.279999999</v>
      </c>
      <c r="C30" s="14">
        <v>153004.67000000001</v>
      </c>
      <c r="D30" s="14">
        <v>56126.49</v>
      </c>
      <c r="E30" s="14">
        <v>89685.440000000002</v>
      </c>
      <c r="F30" s="14">
        <v>11839081.880000001</v>
      </c>
    </row>
    <row r="31" spans="1:6">
      <c r="E31" s="5" t="s">
        <v>37</v>
      </c>
    </row>
    <row r="32" spans="1:6">
      <c r="D32" s="32" t="s">
        <v>38</v>
      </c>
      <c r="E32" s="33"/>
      <c r="F32" s="15">
        <v>11839081.88000000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2795.57</v>
      </c>
    </row>
    <row r="35" spans="1:6">
      <c r="D35" s="34" t="s">
        <v>41</v>
      </c>
      <c r="E35" s="35"/>
      <c r="F35" s="14">
        <v>11826286.310000001</v>
      </c>
    </row>
    <row r="36" spans="1:6">
      <c r="D36" s="36" t="s">
        <v>517</v>
      </c>
      <c r="E36" s="35"/>
      <c r="F36" s="14">
        <v>118262.86</v>
      </c>
    </row>
    <row r="37" spans="1:6">
      <c r="D37" s="34" t="s">
        <v>43</v>
      </c>
      <c r="E37" s="35"/>
      <c r="F37" s="14">
        <v>11708023.44999999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1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21</v>
      </c>
    </row>
    <row r="2" spans="1:6">
      <c r="A2" s="28"/>
      <c r="B2" s="28"/>
      <c r="C2" s="28"/>
      <c r="D2" s="30" t="s">
        <v>1</v>
      </c>
      <c r="E2" s="28"/>
      <c r="F2" s="4" t="s">
        <v>522</v>
      </c>
    </row>
    <row r="3" spans="1:6">
      <c r="A3" s="28"/>
      <c r="B3" s="28"/>
      <c r="C3" s="28"/>
      <c r="D3" s="31" t="s">
        <v>519</v>
      </c>
      <c r="E3" s="28"/>
    </row>
    <row r="4" spans="1:6">
      <c r="A4" s="28"/>
      <c r="B4" s="28"/>
      <c r="C4" s="28"/>
      <c r="D4" s="31" t="s">
        <v>52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23</v>
      </c>
      <c r="D6" s="7" t="s">
        <v>524</v>
      </c>
      <c r="E6" s="7" t="s">
        <v>10</v>
      </c>
      <c r="F6" s="7" t="s">
        <v>11</v>
      </c>
    </row>
    <row r="7" spans="1:6">
      <c r="A7" s="8" t="s">
        <v>12</v>
      </c>
      <c r="B7" s="9">
        <v>1424411.18</v>
      </c>
      <c r="C7" s="9">
        <v>40893.379999999997</v>
      </c>
      <c r="D7" s="9">
        <v>17349.669999999998</v>
      </c>
      <c r="E7" s="9">
        <v>29765.71</v>
      </c>
      <c r="F7" s="9">
        <v>1512419.94</v>
      </c>
    </row>
    <row r="8" spans="1:6">
      <c r="A8" s="10" t="s">
        <v>13</v>
      </c>
      <c r="B8" s="11">
        <v>156296.01999999999</v>
      </c>
      <c r="C8" s="11">
        <v>0</v>
      </c>
      <c r="D8" s="11">
        <v>0</v>
      </c>
      <c r="E8" s="11">
        <v>33.43</v>
      </c>
      <c r="F8" s="11">
        <v>156329.45000000001</v>
      </c>
    </row>
    <row r="9" spans="1:6">
      <c r="A9" s="10" t="s">
        <v>14</v>
      </c>
      <c r="B9" s="11">
        <v>2026991.31</v>
      </c>
      <c r="C9" s="11">
        <v>9434.5499999999993</v>
      </c>
      <c r="D9" s="11">
        <v>2107.92</v>
      </c>
      <c r="E9" s="11">
        <v>4006.5</v>
      </c>
      <c r="F9" s="11">
        <v>2042540.28</v>
      </c>
    </row>
    <row r="10" spans="1:6">
      <c r="A10" s="10" t="s">
        <v>15</v>
      </c>
      <c r="B10" s="11">
        <v>316886.39</v>
      </c>
      <c r="C10" s="11">
        <v>5896.48</v>
      </c>
      <c r="D10" s="11">
        <v>-74.02</v>
      </c>
      <c r="E10" s="11">
        <v>-2182.8200000000002</v>
      </c>
      <c r="F10" s="11">
        <v>320526.03000000003</v>
      </c>
    </row>
    <row r="11" spans="1:6">
      <c r="A11" s="10" t="s">
        <v>16</v>
      </c>
      <c r="B11" s="11">
        <v>768416.03</v>
      </c>
      <c r="C11" s="11">
        <v>0</v>
      </c>
      <c r="D11" s="11">
        <v>0</v>
      </c>
      <c r="E11" s="11">
        <v>0</v>
      </c>
      <c r="F11" s="11">
        <v>768416.03</v>
      </c>
    </row>
    <row r="12" spans="1:6">
      <c r="A12" s="10" t="s">
        <v>17</v>
      </c>
      <c r="B12" s="11">
        <v>6434.85</v>
      </c>
      <c r="C12" s="11">
        <v>0</v>
      </c>
      <c r="D12" s="11">
        <v>0</v>
      </c>
      <c r="E12" s="11">
        <v>0</v>
      </c>
      <c r="F12" s="11">
        <v>6434.85</v>
      </c>
    </row>
    <row r="13" spans="1:6">
      <c r="A13" s="10" t="s">
        <v>18</v>
      </c>
      <c r="B13" s="11">
        <v>32158.76</v>
      </c>
      <c r="C13" s="11">
        <v>0</v>
      </c>
      <c r="D13" s="11">
        <v>0</v>
      </c>
      <c r="E13" s="11">
        <v>0</v>
      </c>
      <c r="F13" s="11">
        <v>32158.76</v>
      </c>
    </row>
    <row r="14" spans="1:6">
      <c r="A14" s="10" t="s">
        <v>19</v>
      </c>
      <c r="B14" s="11">
        <v>660.96</v>
      </c>
      <c r="C14" s="11">
        <v>3.42</v>
      </c>
      <c r="D14" s="11">
        <v>0</v>
      </c>
      <c r="E14" s="11">
        <v>0</v>
      </c>
      <c r="F14" s="11">
        <v>664.38</v>
      </c>
    </row>
    <row r="15" spans="1:6">
      <c r="A15" s="10" t="s">
        <v>21</v>
      </c>
      <c r="B15" s="11">
        <v>1361.8</v>
      </c>
      <c r="C15" s="11">
        <v>6079.73</v>
      </c>
      <c r="D15" s="11">
        <v>1817.28</v>
      </c>
      <c r="E15" s="11">
        <v>21588.17</v>
      </c>
      <c r="F15" s="11">
        <v>30846.98</v>
      </c>
    </row>
    <row r="16" spans="1:6">
      <c r="A16" s="10" t="s">
        <v>22</v>
      </c>
      <c r="B16" s="11">
        <v>0</v>
      </c>
      <c r="C16" s="11">
        <v>10566.46</v>
      </c>
      <c r="D16" s="11">
        <v>9467.5300000000007</v>
      </c>
      <c r="E16" s="11">
        <v>3023.62</v>
      </c>
      <c r="F16" s="11">
        <v>23057.61</v>
      </c>
    </row>
    <row r="17" spans="1:6">
      <c r="A17" s="10" t="s">
        <v>23</v>
      </c>
      <c r="B17" s="11">
        <v>0</v>
      </c>
      <c r="C17" s="11">
        <v>10036.48</v>
      </c>
      <c r="D17" s="11">
        <v>0</v>
      </c>
      <c r="E17" s="11">
        <v>147.13999999999999</v>
      </c>
      <c r="F17" s="11">
        <v>10183.62000000000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9901.96</v>
      </c>
      <c r="F18" s="11">
        <v>19901.96</v>
      </c>
    </row>
    <row r="19" spans="1:6">
      <c r="A19" s="10" t="s">
        <v>25</v>
      </c>
      <c r="B19" s="11">
        <v>1994565.79</v>
      </c>
      <c r="C19" s="11">
        <v>2376.9699999999998</v>
      </c>
      <c r="D19" s="11">
        <v>1181.78</v>
      </c>
      <c r="E19" s="11">
        <v>1302.76</v>
      </c>
      <c r="F19" s="11">
        <v>1999427.3</v>
      </c>
    </row>
    <row r="20" spans="1:6">
      <c r="A20" s="10" t="s">
        <v>26</v>
      </c>
      <c r="B20" s="11">
        <v>602727.52</v>
      </c>
      <c r="C20" s="11">
        <v>595.17999999999995</v>
      </c>
      <c r="D20" s="11">
        <v>434.34</v>
      </c>
      <c r="E20" s="11">
        <v>-1727.73</v>
      </c>
      <c r="F20" s="11">
        <v>602029.31000000006</v>
      </c>
    </row>
    <row r="21" spans="1:6">
      <c r="A21" s="10" t="s">
        <v>27</v>
      </c>
      <c r="B21" s="11">
        <v>84827.93</v>
      </c>
      <c r="C21" s="11">
        <v>56.68</v>
      </c>
      <c r="D21" s="11">
        <v>45.7</v>
      </c>
      <c r="E21" s="11">
        <v>-818.04</v>
      </c>
      <c r="F21" s="11">
        <v>84112.27</v>
      </c>
    </row>
    <row r="22" spans="1:6">
      <c r="A22" s="10" t="s">
        <v>28</v>
      </c>
      <c r="B22" s="11">
        <v>56923.48</v>
      </c>
      <c r="C22" s="11">
        <v>0</v>
      </c>
      <c r="D22" s="11">
        <v>0</v>
      </c>
      <c r="E22" s="11">
        <v>0</v>
      </c>
      <c r="F22" s="11">
        <v>56923.4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5155.15</v>
      </c>
      <c r="C24" s="11">
        <v>0</v>
      </c>
      <c r="D24" s="11">
        <v>0</v>
      </c>
      <c r="E24" s="11">
        <v>0</v>
      </c>
      <c r="F24" s="11">
        <v>25155.1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77828.04</v>
      </c>
      <c r="C26" s="11">
        <v>10282.709999999999</v>
      </c>
      <c r="D26" s="11">
        <v>3183.05</v>
      </c>
      <c r="E26" s="11">
        <v>670.95</v>
      </c>
      <c r="F26" s="11">
        <v>391964.7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875645.21</v>
      </c>
      <c r="C30" s="14">
        <v>96222.04</v>
      </c>
      <c r="D30" s="14">
        <v>35513.25</v>
      </c>
      <c r="E30" s="14">
        <v>75711.649999999994</v>
      </c>
      <c r="F30" s="14">
        <v>8083092.1500000004</v>
      </c>
    </row>
    <row r="31" spans="1:6">
      <c r="E31" s="5" t="s">
        <v>37</v>
      </c>
    </row>
    <row r="32" spans="1:6">
      <c r="D32" s="32" t="s">
        <v>38</v>
      </c>
      <c r="E32" s="33"/>
      <c r="F32" s="15">
        <v>8083092.150000000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9071</v>
      </c>
    </row>
    <row r="35" spans="1:6">
      <c r="D35" s="34" t="s">
        <v>41</v>
      </c>
      <c r="E35" s="35"/>
      <c r="F35" s="14">
        <v>8074021.1500000004</v>
      </c>
    </row>
    <row r="36" spans="1:6">
      <c r="D36" s="36" t="s">
        <v>525</v>
      </c>
      <c r="E36" s="35"/>
      <c r="F36" s="14">
        <v>80740.210000000006</v>
      </c>
    </row>
    <row r="37" spans="1:6">
      <c r="D37" s="34" t="s">
        <v>43</v>
      </c>
      <c r="E37" s="35"/>
      <c r="F37" s="14">
        <v>7993280.940000000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2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29</v>
      </c>
    </row>
    <row r="2" spans="1:6">
      <c r="A2" s="28"/>
      <c r="B2" s="28"/>
      <c r="C2" s="28"/>
      <c r="D2" s="30" t="s">
        <v>1</v>
      </c>
      <c r="E2" s="28"/>
      <c r="F2" s="4" t="s">
        <v>530</v>
      </c>
    </row>
    <row r="3" spans="1:6">
      <c r="A3" s="28"/>
      <c r="B3" s="28"/>
      <c r="C3" s="28"/>
      <c r="D3" s="31" t="s">
        <v>527</v>
      </c>
      <c r="E3" s="28"/>
    </row>
    <row r="4" spans="1:6">
      <c r="A4" s="28"/>
      <c r="B4" s="28"/>
      <c r="C4" s="28"/>
      <c r="D4" s="31" t="s">
        <v>52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31</v>
      </c>
      <c r="D6" s="7" t="s">
        <v>532</v>
      </c>
      <c r="E6" s="7" t="s">
        <v>10</v>
      </c>
      <c r="F6" s="7" t="s">
        <v>11</v>
      </c>
    </row>
    <row r="7" spans="1:6">
      <c r="A7" s="8" t="s">
        <v>12</v>
      </c>
      <c r="B7" s="9">
        <v>158596.29</v>
      </c>
      <c r="C7" s="9">
        <v>4556.45</v>
      </c>
      <c r="D7" s="9">
        <v>1454.36</v>
      </c>
      <c r="E7" s="9">
        <v>502.76</v>
      </c>
      <c r="F7" s="9">
        <v>165109.85999999999</v>
      </c>
    </row>
    <row r="8" spans="1:6">
      <c r="A8" s="10" t="s">
        <v>13</v>
      </c>
      <c r="B8" s="11">
        <v>294954.44</v>
      </c>
      <c r="C8" s="11">
        <v>64.87</v>
      </c>
      <c r="D8" s="11">
        <v>0</v>
      </c>
      <c r="E8" s="11">
        <v>0</v>
      </c>
      <c r="F8" s="11">
        <v>295019.31</v>
      </c>
    </row>
    <row r="9" spans="1:6">
      <c r="A9" s="10" t="s">
        <v>14</v>
      </c>
      <c r="B9" s="11">
        <v>200632.89</v>
      </c>
      <c r="C9" s="11">
        <v>3047.24</v>
      </c>
      <c r="D9" s="11">
        <v>-31.5</v>
      </c>
      <c r="E9" s="11">
        <v>865.84</v>
      </c>
      <c r="F9" s="11">
        <v>204514.47</v>
      </c>
    </row>
    <row r="10" spans="1:6">
      <c r="A10" s="10" t="s">
        <v>15</v>
      </c>
      <c r="B10" s="11">
        <v>25203.14</v>
      </c>
      <c r="C10" s="11">
        <v>62.05</v>
      </c>
      <c r="D10" s="11">
        <v>0</v>
      </c>
      <c r="E10" s="11">
        <v>175.91</v>
      </c>
      <c r="F10" s="11">
        <v>25441.1</v>
      </c>
    </row>
    <row r="11" spans="1:6">
      <c r="A11" s="10" t="s">
        <v>16</v>
      </c>
      <c r="B11" s="11">
        <v>109266.94</v>
      </c>
      <c r="C11" s="11">
        <v>0</v>
      </c>
      <c r="D11" s="11">
        <v>0</v>
      </c>
      <c r="E11" s="11">
        <v>0</v>
      </c>
      <c r="F11" s="11">
        <v>109266.94</v>
      </c>
    </row>
    <row r="12" spans="1:6">
      <c r="A12" s="10" t="s">
        <v>17</v>
      </c>
      <c r="B12" s="11">
        <v>471.85</v>
      </c>
      <c r="C12" s="11">
        <v>0</v>
      </c>
      <c r="D12" s="11">
        <v>0</v>
      </c>
      <c r="E12" s="11">
        <v>0</v>
      </c>
      <c r="F12" s="11">
        <v>471.85</v>
      </c>
    </row>
    <row r="13" spans="1:6">
      <c r="A13" s="10" t="s">
        <v>18</v>
      </c>
      <c r="B13" s="11">
        <v>3455.03</v>
      </c>
      <c r="C13" s="11">
        <v>0</v>
      </c>
      <c r="D13" s="11">
        <v>0</v>
      </c>
      <c r="E13" s="11">
        <v>0</v>
      </c>
      <c r="F13" s="11">
        <v>3455.03</v>
      </c>
    </row>
    <row r="14" spans="1:6">
      <c r="A14" s="10" t="s">
        <v>19</v>
      </c>
      <c r="B14" s="11">
        <v>0</v>
      </c>
      <c r="C14" s="11">
        <v>1.22</v>
      </c>
      <c r="D14" s="11">
        <v>0</v>
      </c>
      <c r="E14" s="11">
        <v>0</v>
      </c>
      <c r="F14" s="11">
        <v>1.22</v>
      </c>
    </row>
    <row r="15" spans="1:6">
      <c r="A15" s="10" t="s">
        <v>21</v>
      </c>
      <c r="B15" s="11">
        <v>0</v>
      </c>
      <c r="C15" s="11">
        <v>384</v>
      </c>
      <c r="D15" s="11">
        <v>786.35</v>
      </c>
      <c r="E15" s="11">
        <v>2520.63</v>
      </c>
      <c r="F15" s="11">
        <v>3690.98</v>
      </c>
    </row>
    <row r="16" spans="1:6">
      <c r="A16" s="10" t="s">
        <v>22</v>
      </c>
      <c r="B16" s="11">
        <v>0</v>
      </c>
      <c r="C16" s="11">
        <v>1676.71</v>
      </c>
      <c r="D16" s="11">
        <v>199.22</v>
      </c>
      <c r="E16" s="11">
        <v>270.68</v>
      </c>
      <c r="F16" s="11">
        <v>2146.61</v>
      </c>
    </row>
    <row r="17" spans="1:6">
      <c r="A17" s="10" t="s">
        <v>23</v>
      </c>
      <c r="B17" s="11">
        <v>0</v>
      </c>
      <c r="C17" s="11">
        <v>16.329999999999998</v>
      </c>
      <c r="D17" s="11">
        <v>0</v>
      </c>
      <c r="E17" s="11">
        <v>23.12</v>
      </c>
      <c r="F17" s="11">
        <v>39.450000000000003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663.11</v>
      </c>
      <c r="F18" s="11">
        <v>1663.11</v>
      </c>
    </row>
    <row r="19" spans="1:6">
      <c r="A19" s="10" t="s">
        <v>25</v>
      </c>
      <c r="B19" s="11">
        <v>302568.06</v>
      </c>
      <c r="C19" s="11">
        <v>897.47</v>
      </c>
      <c r="D19" s="11">
        <v>0.71</v>
      </c>
      <c r="E19" s="11">
        <v>-0.16</v>
      </c>
      <c r="F19" s="11">
        <v>303466.08</v>
      </c>
    </row>
    <row r="20" spans="1:6">
      <c r="A20" s="10" t="s">
        <v>26</v>
      </c>
      <c r="B20" s="11">
        <v>24173.01</v>
      </c>
      <c r="C20" s="11">
        <v>67.41</v>
      </c>
      <c r="D20" s="11">
        <v>112.86</v>
      </c>
      <c r="E20" s="11">
        <v>-26.25</v>
      </c>
      <c r="F20" s="11">
        <v>24327.03</v>
      </c>
    </row>
    <row r="21" spans="1:6">
      <c r="A21" s="10" t="s">
        <v>27</v>
      </c>
      <c r="B21" s="11">
        <v>10351.82</v>
      </c>
      <c r="C21" s="11">
        <v>12.79</v>
      </c>
      <c r="D21" s="11">
        <v>8.69</v>
      </c>
      <c r="E21" s="11">
        <v>-88.2</v>
      </c>
      <c r="F21" s="11">
        <v>10285.1</v>
      </c>
    </row>
    <row r="22" spans="1:6">
      <c r="A22" s="10" t="s">
        <v>28</v>
      </c>
      <c r="B22" s="11">
        <v>11.84</v>
      </c>
      <c r="C22" s="11">
        <v>0</v>
      </c>
      <c r="D22" s="11">
        <v>0</v>
      </c>
      <c r="E22" s="11">
        <v>0</v>
      </c>
      <c r="F22" s="11">
        <v>11.8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755.82</v>
      </c>
      <c r="C24" s="11">
        <v>0</v>
      </c>
      <c r="D24" s="11">
        <v>0</v>
      </c>
      <c r="E24" s="11">
        <v>0</v>
      </c>
      <c r="F24" s="11">
        <v>5755.8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0007.589999999997</v>
      </c>
      <c r="C26" s="11">
        <v>2905.98</v>
      </c>
      <c r="D26" s="11">
        <v>107.13</v>
      </c>
      <c r="E26" s="11">
        <v>-27.33</v>
      </c>
      <c r="F26" s="11">
        <v>42993.3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175448.72</v>
      </c>
      <c r="C30" s="14">
        <v>13692.52</v>
      </c>
      <c r="D30" s="14">
        <v>2637.82</v>
      </c>
      <c r="E30" s="14">
        <v>5880.11</v>
      </c>
      <c r="F30" s="14">
        <v>1197659.17</v>
      </c>
    </row>
    <row r="31" spans="1:6">
      <c r="E31" s="5" t="s">
        <v>37</v>
      </c>
    </row>
    <row r="32" spans="1:6">
      <c r="D32" s="32" t="s">
        <v>38</v>
      </c>
      <c r="E32" s="33"/>
      <c r="F32" s="15">
        <v>1197659.1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8268.11</v>
      </c>
    </row>
    <row r="35" spans="1:6">
      <c r="D35" s="34" t="s">
        <v>41</v>
      </c>
      <c r="E35" s="35"/>
      <c r="F35" s="14">
        <v>1159391.06</v>
      </c>
    </row>
    <row r="36" spans="1:6">
      <c r="D36" s="36" t="s">
        <v>533</v>
      </c>
      <c r="E36" s="35"/>
      <c r="F36" s="14">
        <v>11593.91</v>
      </c>
    </row>
    <row r="37" spans="1:6">
      <c r="D37" s="34" t="s">
        <v>43</v>
      </c>
      <c r="E37" s="35"/>
      <c r="F37" s="14">
        <v>1147797.149999999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3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37</v>
      </c>
    </row>
    <row r="2" spans="1:6">
      <c r="A2" s="28"/>
      <c r="B2" s="28"/>
      <c r="C2" s="28"/>
      <c r="D2" s="30" t="s">
        <v>1</v>
      </c>
      <c r="E2" s="28"/>
      <c r="F2" s="4" t="s">
        <v>538</v>
      </c>
    </row>
    <row r="3" spans="1:6">
      <c r="A3" s="28"/>
      <c r="B3" s="28"/>
      <c r="C3" s="28"/>
      <c r="D3" s="31" t="s">
        <v>535</v>
      </c>
      <c r="E3" s="28"/>
    </row>
    <row r="4" spans="1:6">
      <c r="A4" s="28"/>
      <c r="B4" s="28"/>
      <c r="C4" s="28"/>
      <c r="D4" s="31" t="s">
        <v>53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39</v>
      </c>
      <c r="D6" s="7" t="s">
        <v>540</v>
      </c>
      <c r="E6" s="7" t="s">
        <v>10</v>
      </c>
      <c r="F6" s="7" t="s">
        <v>11</v>
      </c>
    </row>
    <row r="7" spans="1:6">
      <c r="A7" s="8" t="s">
        <v>12</v>
      </c>
      <c r="B7" s="9">
        <v>52865.39</v>
      </c>
      <c r="C7" s="9">
        <v>1518.84</v>
      </c>
      <c r="D7" s="9">
        <v>484.79</v>
      </c>
      <c r="E7" s="9">
        <v>167.61</v>
      </c>
      <c r="F7" s="9">
        <v>55036.63</v>
      </c>
    </row>
    <row r="8" spans="1:6">
      <c r="A8" s="10" t="s">
        <v>13</v>
      </c>
      <c r="B8" s="11">
        <v>98318.14</v>
      </c>
      <c r="C8" s="11">
        <v>21.62</v>
      </c>
      <c r="D8" s="11">
        <v>0</v>
      </c>
      <c r="E8" s="11">
        <v>0</v>
      </c>
      <c r="F8" s="11">
        <v>98339.76</v>
      </c>
    </row>
    <row r="9" spans="1:6">
      <c r="A9" s="10" t="s">
        <v>14</v>
      </c>
      <c r="B9" s="11">
        <v>66877.570000000007</v>
      </c>
      <c r="C9" s="11">
        <v>1015.75</v>
      </c>
      <c r="D9" s="11">
        <v>-10.53</v>
      </c>
      <c r="E9" s="11">
        <v>289.93</v>
      </c>
      <c r="F9" s="11">
        <v>68172.72</v>
      </c>
    </row>
    <row r="10" spans="1:6">
      <c r="A10" s="10" t="s">
        <v>15</v>
      </c>
      <c r="B10" s="11">
        <v>8401.0300000000007</v>
      </c>
      <c r="C10" s="11">
        <v>20.69</v>
      </c>
      <c r="D10" s="11">
        <v>0</v>
      </c>
      <c r="E10" s="11">
        <v>58.64</v>
      </c>
      <c r="F10" s="11">
        <v>8480.36</v>
      </c>
    </row>
    <row r="11" spans="1:6">
      <c r="A11" s="10" t="s">
        <v>16</v>
      </c>
      <c r="B11" s="11">
        <v>36400.57</v>
      </c>
      <c r="C11" s="11">
        <v>0</v>
      </c>
      <c r="D11" s="11">
        <v>0</v>
      </c>
      <c r="E11" s="11">
        <v>0</v>
      </c>
      <c r="F11" s="11">
        <v>36400.57</v>
      </c>
    </row>
    <row r="12" spans="1:6">
      <c r="A12" s="10" t="s">
        <v>17</v>
      </c>
      <c r="B12" s="11">
        <v>157.21</v>
      </c>
      <c r="C12" s="11">
        <v>0</v>
      </c>
      <c r="D12" s="11">
        <v>0</v>
      </c>
      <c r="E12" s="11">
        <v>0</v>
      </c>
      <c r="F12" s="11">
        <v>157.21</v>
      </c>
    </row>
    <row r="13" spans="1:6">
      <c r="A13" s="10" t="s">
        <v>18</v>
      </c>
      <c r="B13" s="11">
        <v>1151.68</v>
      </c>
      <c r="C13" s="11">
        <v>0</v>
      </c>
      <c r="D13" s="11">
        <v>0</v>
      </c>
      <c r="E13" s="11">
        <v>0</v>
      </c>
      <c r="F13" s="11">
        <v>1151.68</v>
      </c>
    </row>
    <row r="14" spans="1:6">
      <c r="A14" s="10" t="s">
        <v>19</v>
      </c>
      <c r="B14" s="11">
        <v>0</v>
      </c>
      <c r="C14" s="11">
        <v>0.41</v>
      </c>
      <c r="D14" s="11">
        <v>0</v>
      </c>
      <c r="E14" s="11">
        <v>0</v>
      </c>
      <c r="F14" s="11">
        <v>0.41</v>
      </c>
    </row>
    <row r="15" spans="1:6">
      <c r="A15" s="10" t="s">
        <v>21</v>
      </c>
      <c r="B15" s="11">
        <v>0</v>
      </c>
      <c r="C15" s="11">
        <v>128</v>
      </c>
      <c r="D15" s="11">
        <v>262.11</v>
      </c>
      <c r="E15" s="11">
        <v>223.18</v>
      </c>
      <c r="F15" s="11">
        <v>613.29</v>
      </c>
    </row>
    <row r="16" spans="1:6">
      <c r="A16" s="10" t="s">
        <v>22</v>
      </c>
      <c r="B16" s="11">
        <v>0</v>
      </c>
      <c r="C16" s="11">
        <v>558.85</v>
      </c>
      <c r="D16" s="11">
        <v>66.319999999999993</v>
      </c>
      <c r="E16" s="11">
        <v>90.2</v>
      </c>
      <c r="F16" s="11">
        <v>715.37</v>
      </c>
    </row>
    <row r="17" spans="1:6">
      <c r="A17" s="10" t="s">
        <v>23</v>
      </c>
      <c r="B17" s="11">
        <v>0</v>
      </c>
      <c r="C17" s="11">
        <v>5.44</v>
      </c>
      <c r="D17" s="11">
        <v>0</v>
      </c>
      <c r="E17" s="11">
        <v>7.71</v>
      </c>
      <c r="F17" s="11">
        <v>13.1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25.96</v>
      </c>
      <c r="F18" s="11">
        <v>425.96</v>
      </c>
    </row>
    <row r="19" spans="1:6">
      <c r="A19" s="10" t="s">
        <v>25</v>
      </c>
      <c r="B19" s="11">
        <v>100856.07</v>
      </c>
      <c r="C19" s="11">
        <v>299.16000000000003</v>
      </c>
      <c r="D19" s="11">
        <v>0.24</v>
      </c>
      <c r="E19" s="11">
        <v>-0.05</v>
      </c>
      <c r="F19" s="11">
        <v>101155.42</v>
      </c>
    </row>
    <row r="20" spans="1:6">
      <c r="A20" s="10" t="s">
        <v>26</v>
      </c>
      <c r="B20" s="11">
        <v>8057.49</v>
      </c>
      <c r="C20" s="11">
        <v>22.47</v>
      </c>
      <c r="D20" s="11">
        <v>37.619999999999997</v>
      </c>
      <c r="E20" s="11">
        <v>-8.76</v>
      </c>
      <c r="F20" s="11">
        <v>8108.82</v>
      </c>
    </row>
    <row r="21" spans="1:6">
      <c r="A21" s="10" t="s">
        <v>27</v>
      </c>
      <c r="B21" s="11">
        <v>3450.44</v>
      </c>
      <c r="C21" s="11">
        <v>4.26</v>
      </c>
      <c r="D21" s="11">
        <v>2.9</v>
      </c>
      <c r="E21" s="11">
        <v>-29.38</v>
      </c>
      <c r="F21" s="11">
        <v>3428.22</v>
      </c>
    </row>
    <row r="22" spans="1:6">
      <c r="A22" s="10" t="s">
        <v>28</v>
      </c>
      <c r="B22" s="11">
        <v>3.95</v>
      </c>
      <c r="C22" s="11">
        <v>0</v>
      </c>
      <c r="D22" s="11">
        <v>0</v>
      </c>
      <c r="E22" s="11">
        <v>0</v>
      </c>
      <c r="F22" s="11">
        <v>3.9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918.61</v>
      </c>
      <c r="C24" s="11">
        <v>0</v>
      </c>
      <c r="D24" s="11">
        <v>0</v>
      </c>
      <c r="E24" s="11">
        <v>0</v>
      </c>
      <c r="F24" s="11">
        <v>1918.6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3335.94</v>
      </c>
      <c r="C26" s="11">
        <v>968.65</v>
      </c>
      <c r="D26" s="11">
        <v>35.71</v>
      </c>
      <c r="E26" s="11">
        <v>-9.11</v>
      </c>
      <c r="F26" s="11">
        <v>14331.1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91794.09</v>
      </c>
      <c r="C30" s="14">
        <v>4564.1400000000003</v>
      </c>
      <c r="D30" s="14">
        <v>879.16</v>
      </c>
      <c r="E30" s="14">
        <v>1215.93</v>
      </c>
      <c r="F30" s="14">
        <v>398453.32</v>
      </c>
    </row>
    <row r="31" spans="1:6">
      <c r="E31" s="5" t="s">
        <v>37</v>
      </c>
    </row>
    <row r="32" spans="1:6">
      <c r="D32" s="32" t="s">
        <v>38</v>
      </c>
      <c r="E32" s="33"/>
      <c r="F32" s="15">
        <v>398453.3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2756.04</v>
      </c>
    </row>
    <row r="35" spans="1:6">
      <c r="D35" s="34" t="s">
        <v>41</v>
      </c>
      <c r="E35" s="35"/>
      <c r="F35" s="14">
        <v>385697.28000000003</v>
      </c>
    </row>
    <row r="36" spans="1:6">
      <c r="D36" s="36" t="s">
        <v>541</v>
      </c>
      <c r="E36" s="35"/>
      <c r="F36" s="14">
        <v>3856.97</v>
      </c>
    </row>
    <row r="37" spans="1:6">
      <c r="D37" s="34" t="s">
        <v>43</v>
      </c>
      <c r="E37" s="35"/>
      <c r="F37" s="14">
        <v>381840.3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4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45</v>
      </c>
    </row>
    <row r="2" spans="1:6">
      <c r="A2" s="28"/>
      <c r="B2" s="28"/>
      <c r="C2" s="28"/>
      <c r="D2" s="30" t="s">
        <v>1</v>
      </c>
      <c r="E2" s="28"/>
      <c r="F2" s="4" t="s">
        <v>546</v>
      </c>
    </row>
    <row r="3" spans="1:6">
      <c r="A3" s="28"/>
      <c r="B3" s="28"/>
      <c r="C3" s="28"/>
      <c r="D3" s="31" t="s">
        <v>543</v>
      </c>
      <c r="E3" s="28"/>
    </row>
    <row r="4" spans="1:6">
      <c r="A4" s="28"/>
      <c r="B4" s="28"/>
      <c r="C4" s="28"/>
      <c r="D4" s="31" t="s">
        <v>54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47</v>
      </c>
      <c r="D6" s="7" t="s">
        <v>548</v>
      </c>
      <c r="E6" s="7" t="s">
        <v>10</v>
      </c>
      <c r="F6" s="7" t="s">
        <v>11</v>
      </c>
    </row>
    <row r="7" spans="1:6">
      <c r="A7" s="8" t="s">
        <v>12</v>
      </c>
      <c r="B7" s="9">
        <v>77898.19</v>
      </c>
      <c r="C7" s="9">
        <v>1793.48</v>
      </c>
      <c r="D7" s="9">
        <v>785.05</v>
      </c>
      <c r="E7" s="9">
        <v>864.55</v>
      </c>
      <c r="F7" s="9">
        <v>81341.27</v>
      </c>
    </row>
    <row r="8" spans="1:6">
      <c r="A8" s="10" t="s">
        <v>13</v>
      </c>
      <c r="B8" s="11">
        <v>2668.1</v>
      </c>
      <c r="C8" s="11">
        <v>0</v>
      </c>
      <c r="D8" s="11">
        <v>0</v>
      </c>
      <c r="E8" s="11">
        <v>0</v>
      </c>
      <c r="F8" s="11">
        <v>2668.1</v>
      </c>
    </row>
    <row r="9" spans="1:6">
      <c r="A9" s="10" t="s">
        <v>14</v>
      </c>
      <c r="B9" s="11">
        <v>63634.23</v>
      </c>
      <c r="C9" s="11">
        <v>172.25</v>
      </c>
      <c r="D9" s="11">
        <v>24.36</v>
      </c>
      <c r="E9" s="11">
        <v>73.52</v>
      </c>
      <c r="F9" s="11">
        <v>63904.36</v>
      </c>
    </row>
    <row r="10" spans="1:6">
      <c r="A10" s="10" t="s">
        <v>15</v>
      </c>
      <c r="B10" s="11">
        <v>8263.07</v>
      </c>
      <c r="C10" s="11">
        <v>122.18</v>
      </c>
      <c r="D10" s="11">
        <v>0</v>
      </c>
      <c r="E10" s="11">
        <v>-8.7100000000000009</v>
      </c>
      <c r="F10" s="11">
        <v>8376.5400000000009</v>
      </c>
    </row>
    <row r="11" spans="1:6">
      <c r="A11" s="10" t="s">
        <v>16</v>
      </c>
      <c r="B11" s="11">
        <v>54562.17</v>
      </c>
      <c r="C11" s="11">
        <v>0</v>
      </c>
      <c r="D11" s="11">
        <v>0</v>
      </c>
      <c r="E11" s="11">
        <v>0</v>
      </c>
      <c r="F11" s="11">
        <v>54562.17</v>
      </c>
    </row>
    <row r="12" spans="1:6">
      <c r="A12" s="10" t="s">
        <v>17</v>
      </c>
      <c r="B12" s="11">
        <v>2.4700000000000002</v>
      </c>
      <c r="C12" s="11">
        <v>0</v>
      </c>
      <c r="D12" s="11">
        <v>0</v>
      </c>
      <c r="E12" s="11">
        <v>0</v>
      </c>
      <c r="F12" s="11">
        <v>2.4700000000000002</v>
      </c>
    </row>
    <row r="13" spans="1:6">
      <c r="A13" s="10" t="s">
        <v>18</v>
      </c>
      <c r="B13" s="11">
        <v>710.03</v>
      </c>
      <c r="C13" s="11">
        <v>0</v>
      </c>
      <c r="D13" s="11">
        <v>0</v>
      </c>
      <c r="E13" s="11">
        <v>0</v>
      </c>
      <c r="F13" s="11">
        <v>710.03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15.2</v>
      </c>
      <c r="D15" s="11">
        <v>360.64</v>
      </c>
      <c r="E15" s="11">
        <v>381.64</v>
      </c>
      <c r="F15" s="11">
        <v>757.48</v>
      </c>
    </row>
    <row r="16" spans="1:6">
      <c r="A16" s="10" t="s">
        <v>22</v>
      </c>
      <c r="B16" s="11">
        <v>0</v>
      </c>
      <c r="C16" s="11">
        <v>267.91000000000003</v>
      </c>
      <c r="D16" s="11">
        <v>28.43</v>
      </c>
      <c r="E16" s="11">
        <v>232.35</v>
      </c>
      <c r="F16" s="11">
        <v>528.69000000000005</v>
      </c>
    </row>
    <row r="17" spans="1:6">
      <c r="A17" s="10" t="s">
        <v>23</v>
      </c>
      <c r="B17" s="11">
        <v>0</v>
      </c>
      <c r="C17" s="11">
        <v>8.23</v>
      </c>
      <c r="D17" s="11">
        <v>0</v>
      </c>
      <c r="E17" s="11">
        <v>11.7</v>
      </c>
      <c r="F17" s="11">
        <v>19.93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834.17</v>
      </c>
      <c r="F18" s="11">
        <v>834.17</v>
      </c>
    </row>
    <row r="19" spans="1:6">
      <c r="A19" s="10" t="s">
        <v>25</v>
      </c>
      <c r="B19" s="11">
        <v>75688.22</v>
      </c>
      <c r="C19" s="11">
        <v>24.23</v>
      </c>
      <c r="D19" s="11">
        <v>0</v>
      </c>
      <c r="E19" s="11">
        <v>-0.51</v>
      </c>
      <c r="F19" s="11">
        <v>75711.94</v>
      </c>
    </row>
    <row r="20" spans="1:6">
      <c r="A20" s="10" t="s">
        <v>26</v>
      </c>
      <c r="B20" s="11">
        <v>4648.76</v>
      </c>
      <c r="C20" s="11">
        <v>31.62</v>
      </c>
      <c r="D20" s="11">
        <v>21.92</v>
      </c>
      <c r="E20" s="11">
        <v>-18.75</v>
      </c>
      <c r="F20" s="11">
        <v>4683.55</v>
      </c>
    </row>
    <row r="21" spans="1:6">
      <c r="A21" s="10" t="s">
        <v>27</v>
      </c>
      <c r="B21" s="11">
        <v>2969.11</v>
      </c>
      <c r="C21" s="11">
        <v>1.52</v>
      </c>
      <c r="D21" s="11">
        <v>2.21</v>
      </c>
      <c r="E21" s="11">
        <v>-1.73</v>
      </c>
      <c r="F21" s="11">
        <v>2971.11</v>
      </c>
    </row>
    <row r="22" spans="1:6">
      <c r="A22" s="10" t="s">
        <v>28</v>
      </c>
      <c r="B22" s="11">
        <v>0.23</v>
      </c>
      <c r="C22" s="11">
        <v>0</v>
      </c>
      <c r="D22" s="11">
        <v>0</v>
      </c>
      <c r="E22" s="11">
        <v>0</v>
      </c>
      <c r="F22" s="11">
        <v>0.2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1410.03</v>
      </c>
      <c r="C26" s="11">
        <v>475.2</v>
      </c>
      <c r="D26" s="11">
        <v>97.01</v>
      </c>
      <c r="E26" s="11">
        <v>84.05</v>
      </c>
      <c r="F26" s="11">
        <v>12066.2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02454.61</v>
      </c>
      <c r="C30" s="14">
        <v>2911.82</v>
      </c>
      <c r="D30" s="14">
        <v>1319.62</v>
      </c>
      <c r="E30" s="14">
        <v>2452.2800000000002</v>
      </c>
      <c r="F30" s="14">
        <v>309138.33</v>
      </c>
    </row>
    <row r="31" spans="1:6">
      <c r="E31" s="5" t="s">
        <v>37</v>
      </c>
    </row>
    <row r="32" spans="1:6">
      <c r="D32" s="32" t="s">
        <v>38</v>
      </c>
      <c r="E32" s="33"/>
      <c r="F32" s="15">
        <v>309138.3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816.96</v>
      </c>
    </row>
    <row r="35" spans="1:6">
      <c r="D35" s="34" t="s">
        <v>41</v>
      </c>
      <c r="E35" s="35"/>
      <c r="F35" s="14">
        <v>305321.37</v>
      </c>
    </row>
    <row r="36" spans="1:6">
      <c r="D36" s="36" t="s">
        <v>549</v>
      </c>
      <c r="E36" s="35"/>
      <c r="F36" s="14">
        <v>3053.21</v>
      </c>
    </row>
    <row r="37" spans="1:6">
      <c r="D37" s="34" t="s">
        <v>43</v>
      </c>
      <c r="E37" s="35"/>
      <c r="F37" s="14">
        <v>302268.1599999999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5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53</v>
      </c>
    </row>
    <row r="2" spans="1:6">
      <c r="A2" s="28"/>
      <c r="B2" s="28"/>
      <c r="C2" s="28"/>
      <c r="D2" s="30" t="s">
        <v>1</v>
      </c>
      <c r="E2" s="28"/>
      <c r="F2" s="4" t="s">
        <v>554</v>
      </c>
    </row>
    <row r="3" spans="1:6">
      <c r="A3" s="28"/>
      <c r="B3" s="28"/>
      <c r="C3" s="28"/>
      <c r="D3" s="31" t="s">
        <v>551</v>
      </c>
      <c r="E3" s="28"/>
    </row>
    <row r="4" spans="1:6">
      <c r="A4" s="28"/>
      <c r="B4" s="28"/>
      <c r="C4" s="28"/>
      <c r="D4" s="31" t="s">
        <v>55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55</v>
      </c>
      <c r="D6" s="7" t="s">
        <v>556</v>
      </c>
      <c r="E6" s="7" t="s">
        <v>10</v>
      </c>
      <c r="F6" s="7" t="s">
        <v>11</v>
      </c>
    </row>
    <row r="7" spans="1:6">
      <c r="A7" s="8" t="s">
        <v>12</v>
      </c>
      <c r="B7" s="9">
        <v>38949.120000000003</v>
      </c>
      <c r="C7" s="9">
        <v>896.68</v>
      </c>
      <c r="D7" s="9">
        <v>392.53</v>
      </c>
      <c r="E7" s="9">
        <v>432.3</v>
      </c>
      <c r="F7" s="9">
        <v>40670.629999999997</v>
      </c>
    </row>
    <row r="8" spans="1:6">
      <c r="A8" s="10" t="s">
        <v>13</v>
      </c>
      <c r="B8" s="11">
        <v>1334.06</v>
      </c>
      <c r="C8" s="11">
        <v>0</v>
      </c>
      <c r="D8" s="11">
        <v>0</v>
      </c>
      <c r="E8" s="11">
        <v>0</v>
      </c>
      <c r="F8" s="11">
        <v>1334.06</v>
      </c>
    </row>
    <row r="9" spans="1:6">
      <c r="A9" s="10" t="s">
        <v>14</v>
      </c>
      <c r="B9" s="11">
        <v>31817.05</v>
      </c>
      <c r="C9" s="11">
        <v>86.13</v>
      </c>
      <c r="D9" s="11">
        <v>12.16</v>
      </c>
      <c r="E9" s="11">
        <v>36.659999999999997</v>
      </c>
      <c r="F9" s="11">
        <v>31952</v>
      </c>
    </row>
    <row r="10" spans="1:6">
      <c r="A10" s="10" t="s">
        <v>15</v>
      </c>
      <c r="B10" s="11">
        <v>4131.55</v>
      </c>
      <c r="C10" s="11">
        <v>61.09</v>
      </c>
      <c r="D10" s="11">
        <v>0</v>
      </c>
      <c r="E10" s="11">
        <v>-4.3499999999999996</v>
      </c>
      <c r="F10" s="11">
        <v>4188.29</v>
      </c>
    </row>
    <row r="11" spans="1:6">
      <c r="A11" s="10" t="s">
        <v>16</v>
      </c>
      <c r="B11" s="11">
        <v>27281.51</v>
      </c>
      <c r="C11" s="11">
        <v>0</v>
      </c>
      <c r="D11" s="11">
        <v>0</v>
      </c>
      <c r="E11" s="11">
        <v>0</v>
      </c>
      <c r="F11" s="11">
        <v>27281.51</v>
      </c>
    </row>
    <row r="12" spans="1:6">
      <c r="A12" s="10" t="s">
        <v>17</v>
      </c>
      <c r="B12" s="11">
        <v>1.24</v>
      </c>
      <c r="C12" s="11">
        <v>0</v>
      </c>
      <c r="D12" s="11">
        <v>0</v>
      </c>
      <c r="E12" s="11">
        <v>0</v>
      </c>
      <c r="F12" s="11">
        <v>1.24</v>
      </c>
    </row>
    <row r="13" spans="1:6">
      <c r="A13" s="10" t="s">
        <v>18</v>
      </c>
      <c r="B13" s="11">
        <v>355.02</v>
      </c>
      <c r="C13" s="11">
        <v>0</v>
      </c>
      <c r="D13" s="11">
        <v>0</v>
      </c>
      <c r="E13" s="11">
        <v>0</v>
      </c>
      <c r="F13" s="11">
        <v>355.02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7.6</v>
      </c>
      <c r="D15" s="11">
        <v>180.33</v>
      </c>
      <c r="E15" s="11">
        <v>190.73</v>
      </c>
      <c r="F15" s="11">
        <v>378.66</v>
      </c>
    </row>
    <row r="16" spans="1:6">
      <c r="A16" s="10" t="s">
        <v>22</v>
      </c>
      <c r="B16" s="11">
        <v>0</v>
      </c>
      <c r="C16" s="11">
        <v>133.91</v>
      </c>
      <c r="D16" s="11">
        <v>14.16</v>
      </c>
      <c r="E16" s="11">
        <v>116.23</v>
      </c>
      <c r="F16" s="11">
        <v>264.3</v>
      </c>
    </row>
    <row r="17" spans="1:6">
      <c r="A17" s="10" t="s">
        <v>23</v>
      </c>
      <c r="B17" s="11">
        <v>0</v>
      </c>
      <c r="C17" s="11">
        <v>4.12</v>
      </c>
      <c r="D17" s="11">
        <v>0</v>
      </c>
      <c r="E17" s="11">
        <v>5.84</v>
      </c>
      <c r="F17" s="11">
        <v>9.960000000000000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14.65</v>
      </c>
      <c r="F18" s="11">
        <v>414.65</v>
      </c>
    </row>
    <row r="19" spans="1:6">
      <c r="A19" s="10" t="s">
        <v>25</v>
      </c>
      <c r="B19" s="11">
        <v>37844.120000000003</v>
      </c>
      <c r="C19" s="11">
        <v>12.12</v>
      </c>
      <c r="D19" s="11">
        <v>0</v>
      </c>
      <c r="E19" s="11">
        <v>-0.26</v>
      </c>
      <c r="F19" s="11">
        <v>37855.980000000003</v>
      </c>
    </row>
    <row r="20" spans="1:6">
      <c r="A20" s="10" t="s">
        <v>26</v>
      </c>
      <c r="B20" s="11">
        <v>2324.41</v>
      </c>
      <c r="C20" s="11">
        <v>15.81</v>
      </c>
      <c r="D20" s="11">
        <v>10.96</v>
      </c>
      <c r="E20" s="11">
        <v>-9.3699999999999992</v>
      </c>
      <c r="F20" s="11">
        <v>2341.81</v>
      </c>
    </row>
    <row r="21" spans="1:6">
      <c r="A21" s="10" t="s">
        <v>27</v>
      </c>
      <c r="B21" s="11">
        <v>1484.62</v>
      </c>
      <c r="C21" s="11">
        <v>0.77</v>
      </c>
      <c r="D21" s="11">
        <v>1.1000000000000001</v>
      </c>
      <c r="E21" s="11">
        <v>-0.81</v>
      </c>
      <c r="F21" s="11">
        <v>1485.68</v>
      </c>
    </row>
    <row r="22" spans="1:6">
      <c r="A22" s="10" t="s">
        <v>28</v>
      </c>
      <c r="B22" s="11">
        <v>0.12</v>
      </c>
      <c r="C22" s="11">
        <v>0</v>
      </c>
      <c r="D22" s="11">
        <v>0</v>
      </c>
      <c r="E22" s="11">
        <v>0</v>
      </c>
      <c r="F22" s="11">
        <v>0.1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704.96</v>
      </c>
      <c r="C26" s="11">
        <v>237.56</v>
      </c>
      <c r="D26" s="11">
        <v>48.5</v>
      </c>
      <c r="E26" s="11">
        <v>42.05</v>
      </c>
      <c r="F26" s="11">
        <v>6033.0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51227.78</v>
      </c>
      <c r="C30" s="14">
        <v>1455.79</v>
      </c>
      <c r="D30" s="14">
        <v>659.74</v>
      </c>
      <c r="E30" s="14">
        <v>1223.67</v>
      </c>
      <c r="F30" s="14">
        <v>154566.98000000001</v>
      </c>
    </row>
    <row r="31" spans="1:6">
      <c r="E31" s="5" t="s">
        <v>37</v>
      </c>
    </row>
    <row r="32" spans="1:6">
      <c r="D32" s="32" t="s">
        <v>38</v>
      </c>
      <c r="E32" s="33"/>
      <c r="F32" s="15">
        <v>154566.9800000000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908.5</v>
      </c>
    </row>
    <row r="35" spans="1:6">
      <c r="D35" s="34" t="s">
        <v>41</v>
      </c>
      <c r="E35" s="35"/>
      <c r="F35" s="14">
        <v>152658.48000000001</v>
      </c>
    </row>
    <row r="36" spans="1:6">
      <c r="D36" s="36" t="s">
        <v>557</v>
      </c>
      <c r="E36" s="35"/>
      <c r="F36" s="14">
        <v>1526.58</v>
      </c>
    </row>
    <row r="37" spans="1:6">
      <c r="D37" s="34" t="s">
        <v>43</v>
      </c>
      <c r="E37" s="35"/>
      <c r="F37" s="14">
        <v>151131.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5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61</v>
      </c>
    </row>
    <row r="2" spans="1:6">
      <c r="A2" s="28"/>
      <c r="B2" s="28"/>
      <c r="C2" s="28"/>
      <c r="D2" s="30" t="s">
        <v>1</v>
      </c>
      <c r="E2" s="28"/>
      <c r="F2" s="4" t="s">
        <v>562</v>
      </c>
    </row>
    <row r="3" spans="1:6">
      <c r="A3" s="28"/>
      <c r="B3" s="28"/>
      <c r="C3" s="28"/>
      <c r="D3" s="31" t="s">
        <v>559</v>
      </c>
      <c r="E3" s="28"/>
    </row>
    <row r="4" spans="1:6">
      <c r="A4" s="28"/>
      <c r="B4" s="28"/>
      <c r="C4" s="28"/>
      <c r="D4" s="31" t="s">
        <v>56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63</v>
      </c>
      <c r="D6" s="7" t="s">
        <v>564</v>
      </c>
      <c r="E6" s="7" t="s">
        <v>10</v>
      </c>
      <c r="F6" s="7" t="s">
        <v>11</v>
      </c>
    </row>
    <row r="7" spans="1:6">
      <c r="A7" s="8" t="s">
        <v>12</v>
      </c>
      <c r="B7" s="9">
        <v>27440.59</v>
      </c>
      <c r="C7" s="9">
        <v>1046.6199999999999</v>
      </c>
      <c r="D7" s="9">
        <v>272.33</v>
      </c>
      <c r="E7" s="9">
        <v>403.88</v>
      </c>
      <c r="F7" s="9">
        <v>29163.42</v>
      </c>
    </row>
    <row r="8" spans="1:6">
      <c r="A8" s="10" t="s">
        <v>13</v>
      </c>
      <c r="B8" s="11">
        <v>7481.14</v>
      </c>
      <c r="C8" s="11">
        <v>0</v>
      </c>
      <c r="D8" s="11">
        <v>0</v>
      </c>
      <c r="E8" s="11">
        <v>0</v>
      </c>
      <c r="F8" s="11">
        <v>7481.14</v>
      </c>
    </row>
    <row r="9" spans="1:6">
      <c r="A9" s="10" t="s">
        <v>14</v>
      </c>
      <c r="B9" s="11">
        <v>44942.720000000001</v>
      </c>
      <c r="C9" s="11">
        <v>1050.04</v>
      </c>
      <c r="D9" s="11">
        <v>10.26</v>
      </c>
      <c r="E9" s="11">
        <v>-1.1100000000000001</v>
      </c>
      <c r="F9" s="11">
        <v>46001.91</v>
      </c>
    </row>
    <row r="10" spans="1:6">
      <c r="A10" s="10" t="s">
        <v>15</v>
      </c>
      <c r="B10" s="11">
        <v>31062.84</v>
      </c>
      <c r="C10" s="11">
        <v>2.5</v>
      </c>
      <c r="D10" s="11">
        <v>0</v>
      </c>
      <c r="E10" s="11">
        <v>-5.62</v>
      </c>
      <c r="F10" s="11">
        <v>31059.72</v>
      </c>
    </row>
    <row r="11" spans="1:6">
      <c r="A11" s="10" t="s">
        <v>16</v>
      </c>
      <c r="B11" s="11">
        <v>34527.65</v>
      </c>
      <c r="C11" s="11">
        <v>0</v>
      </c>
      <c r="D11" s="11">
        <v>0</v>
      </c>
      <c r="E11" s="11">
        <v>0</v>
      </c>
      <c r="F11" s="11">
        <v>34527.65</v>
      </c>
    </row>
    <row r="12" spans="1:6">
      <c r="A12" s="10" t="s">
        <v>17</v>
      </c>
      <c r="B12" s="11">
        <v>2.97</v>
      </c>
      <c r="C12" s="11">
        <v>0</v>
      </c>
      <c r="D12" s="11">
        <v>0</v>
      </c>
      <c r="E12" s="11">
        <v>0</v>
      </c>
      <c r="F12" s="11">
        <v>2.97</v>
      </c>
    </row>
    <row r="13" spans="1:6">
      <c r="A13" s="10" t="s">
        <v>18</v>
      </c>
      <c r="B13" s="11">
        <v>503.37</v>
      </c>
      <c r="C13" s="11">
        <v>0</v>
      </c>
      <c r="D13" s="11">
        <v>0</v>
      </c>
      <c r="E13" s="11">
        <v>0</v>
      </c>
      <c r="F13" s="11">
        <v>503.37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14.85</v>
      </c>
      <c r="D15" s="11">
        <v>14.91</v>
      </c>
      <c r="E15" s="11">
        <v>87.86</v>
      </c>
      <c r="F15" s="11">
        <v>117.62</v>
      </c>
    </row>
    <row r="16" spans="1:6">
      <c r="A16" s="10" t="s">
        <v>22</v>
      </c>
      <c r="B16" s="11">
        <v>0</v>
      </c>
      <c r="C16" s="11">
        <v>197.66</v>
      </c>
      <c r="D16" s="11">
        <v>28.72</v>
      </c>
      <c r="E16" s="11">
        <v>209.74</v>
      </c>
      <c r="F16" s="11">
        <v>436.12</v>
      </c>
    </row>
    <row r="17" spans="1:6">
      <c r="A17" s="10" t="s">
        <v>23</v>
      </c>
      <c r="B17" s="11">
        <v>0</v>
      </c>
      <c r="C17" s="11">
        <v>3.89</v>
      </c>
      <c r="D17" s="11">
        <v>0</v>
      </c>
      <c r="E17" s="11">
        <v>5.52</v>
      </c>
      <c r="F17" s="11">
        <v>9.4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56.39</v>
      </c>
      <c r="F18" s="11">
        <v>456.39</v>
      </c>
    </row>
    <row r="19" spans="1:6">
      <c r="A19" s="10" t="s">
        <v>25</v>
      </c>
      <c r="B19" s="11">
        <v>28263.82</v>
      </c>
      <c r="C19" s="11">
        <v>3314.88</v>
      </c>
      <c r="D19" s="11">
        <v>0</v>
      </c>
      <c r="E19" s="11">
        <v>0</v>
      </c>
      <c r="F19" s="11">
        <v>31578.7</v>
      </c>
    </row>
    <row r="20" spans="1:6">
      <c r="A20" s="10" t="s">
        <v>26</v>
      </c>
      <c r="B20" s="11">
        <v>3605.01</v>
      </c>
      <c r="C20" s="11">
        <v>18.989999999999998</v>
      </c>
      <c r="D20" s="11">
        <v>4.18</v>
      </c>
      <c r="E20" s="11">
        <v>-1.84</v>
      </c>
      <c r="F20" s="11">
        <v>3626.34</v>
      </c>
    </row>
    <row r="21" spans="1:6">
      <c r="A21" s="10" t="s">
        <v>27</v>
      </c>
      <c r="B21" s="11">
        <v>2599.19</v>
      </c>
      <c r="C21" s="11">
        <v>1.02</v>
      </c>
      <c r="D21" s="11">
        <v>2.09</v>
      </c>
      <c r="E21" s="11">
        <v>-4.4800000000000004</v>
      </c>
      <c r="F21" s="11">
        <v>2597.8200000000002</v>
      </c>
    </row>
    <row r="22" spans="1:6">
      <c r="A22" s="10" t="s">
        <v>28</v>
      </c>
      <c r="B22" s="11">
        <v>0.03</v>
      </c>
      <c r="C22" s="11">
        <v>0</v>
      </c>
      <c r="D22" s="11">
        <v>0</v>
      </c>
      <c r="E22" s="11">
        <v>0</v>
      </c>
      <c r="F22" s="11">
        <v>0.0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6448.86</v>
      </c>
      <c r="C26" s="11">
        <v>92.02</v>
      </c>
      <c r="D26" s="11">
        <v>0</v>
      </c>
      <c r="E26" s="11">
        <v>-24.01</v>
      </c>
      <c r="F26" s="11">
        <v>6516.8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86878.19</v>
      </c>
      <c r="C30" s="14">
        <v>5742.47</v>
      </c>
      <c r="D30" s="14">
        <v>332.49</v>
      </c>
      <c r="E30" s="14">
        <v>1126.33</v>
      </c>
      <c r="F30" s="14">
        <v>194079.48</v>
      </c>
    </row>
    <row r="31" spans="1:6">
      <c r="E31" s="5" t="s">
        <v>37</v>
      </c>
    </row>
    <row r="32" spans="1:6">
      <c r="D32" s="32" t="s">
        <v>38</v>
      </c>
      <c r="E32" s="33"/>
      <c r="F32" s="15">
        <v>194079.4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.4</v>
      </c>
    </row>
    <row r="35" spans="1:6">
      <c r="D35" s="34" t="s">
        <v>41</v>
      </c>
      <c r="E35" s="35"/>
      <c r="F35" s="14">
        <v>194074.08</v>
      </c>
    </row>
    <row r="36" spans="1:6">
      <c r="D36" s="36" t="s">
        <v>565</v>
      </c>
      <c r="E36" s="35"/>
      <c r="F36" s="14">
        <v>1940.74</v>
      </c>
    </row>
    <row r="37" spans="1:6">
      <c r="D37" s="34" t="s">
        <v>43</v>
      </c>
      <c r="E37" s="35"/>
      <c r="F37" s="14">
        <v>192133.3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6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69</v>
      </c>
    </row>
    <row r="2" spans="1:6">
      <c r="A2" s="28"/>
      <c r="B2" s="28"/>
      <c r="C2" s="28"/>
      <c r="D2" s="30" t="s">
        <v>1</v>
      </c>
      <c r="E2" s="28"/>
      <c r="F2" s="4" t="s">
        <v>570</v>
      </c>
    </row>
    <row r="3" spans="1:6">
      <c r="A3" s="28"/>
      <c r="B3" s="28"/>
      <c r="C3" s="28"/>
      <c r="D3" s="31" t="s">
        <v>567</v>
      </c>
      <c r="E3" s="28"/>
    </row>
    <row r="4" spans="1:6">
      <c r="A4" s="28"/>
      <c r="B4" s="28"/>
      <c r="C4" s="28"/>
      <c r="D4" s="31" t="s">
        <v>56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71</v>
      </c>
      <c r="D6" s="7" t="s">
        <v>572</v>
      </c>
      <c r="E6" s="7" t="s">
        <v>10</v>
      </c>
      <c r="F6" s="7" t="s">
        <v>11</v>
      </c>
    </row>
    <row r="7" spans="1:6">
      <c r="A7" s="8" t="s">
        <v>12</v>
      </c>
      <c r="B7" s="9">
        <v>13720.2</v>
      </c>
      <c r="C7" s="9">
        <v>523.33000000000004</v>
      </c>
      <c r="D7" s="9">
        <v>136.16</v>
      </c>
      <c r="E7" s="9">
        <v>201.93</v>
      </c>
      <c r="F7" s="9">
        <v>14581.62</v>
      </c>
    </row>
    <row r="8" spans="1:6">
      <c r="A8" s="10" t="s">
        <v>13</v>
      </c>
      <c r="B8" s="11">
        <v>3740.58</v>
      </c>
      <c r="C8" s="11">
        <v>0</v>
      </c>
      <c r="D8" s="11">
        <v>0</v>
      </c>
      <c r="E8" s="11">
        <v>0</v>
      </c>
      <c r="F8" s="11">
        <v>3740.58</v>
      </c>
    </row>
    <row r="9" spans="1:6">
      <c r="A9" s="10" t="s">
        <v>14</v>
      </c>
      <c r="B9" s="11">
        <v>22471.26</v>
      </c>
      <c r="C9" s="11">
        <v>525.01</v>
      </c>
      <c r="D9" s="11">
        <v>5.14</v>
      </c>
      <c r="E9" s="11">
        <v>-0.56999999999999995</v>
      </c>
      <c r="F9" s="11">
        <v>23000.84</v>
      </c>
    </row>
    <row r="10" spans="1:6">
      <c r="A10" s="10" t="s">
        <v>15</v>
      </c>
      <c r="B10" s="11">
        <v>15531.45</v>
      </c>
      <c r="C10" s="11">
        <v>1.26</v>
      </c>
      <c r="D10" s="11">
        <v>0</v>
      </c>
      <c r="E10" s="11">
        <v>-2.81</v>
      </c>
      <c r="F10" s="11">
        <v>15529.9</v>
      </c>
    </row>
    <row r="11" spans="1:6">
      <c r="A11" s="10" t="s">
        <v>16</v>
      </c>
      <c r="B11" s="11">
        <v>17264.009999999998</v>
      </c>
      <c r="C11" s="11">
        <v>0</v>
      </c>
      <c r="D11" s="11">
        <v>0</v>
      </c>
      <c r="E11" s="11">
        <v>0</v>
      </c>
      <c r="F11" s="11">
        <v>17264.009999999998</v>
      </c>
    </row>
    <row r="12" spans="1:6">
      <c r="A12" s="10" t="s">
        <v>17</v>
      </c>
      <c r="B12" s="11">
        <v>1.48</v>
      </c>
      <c r="C12" s="11">
        <v>0</v>
      </c>
      <c r="D12" s="11">
        <v>0</v>
      </c>
      <c r="E12" s="11">
        <v>0</v>
      </c>
      <c r="F12" s="11">
        <v>1.48</v>
      </c>
    </row>
    <row r="13" spans="1:6">
      <c r="A13" s="10" t="s">
        <v>18</v>
      </c>
      <c r="B13" s="11">
        <v>251.69</v>
      </c>
      <c r="C13" s="11">
        <v>0</v>
      </c>
      <c r="D13" s="11">
        <v>0</v>
      </c>
      <c r="E13" s="11">
        <v>0</v>
      </c>
      <c r="F13" s="11">
        <v>251.69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7.43</v>
      </c>
      <c r="D15" s="11">
        <v>7.45</v>
      </c>
      <c r="E15" s="11">
        <v>43.85</v>
      </c>
      <c r="F15" s="11">
        <v>58.73</v>
      </c>
    </row>
    <row r="16" spans="1:6">
      <c r="A16" s="10" t="s">
        <v>22</v>
      </c>
      <c r="B16" s="11">
        <v>0</v>
      </c>
      <c r="C16" s="11">
        <v>98.75</v>
      </c>
      <c r="D16" s="11">
        <v>14.35</v>
      </c>
      <c r="E16" s="11">
        <v>104.87</v>
      </c>
      <c r="F16" s="11">
        <v>217.97</v>
      </c>
    </row>
    <row r="17" spans="1:6">
      <c r="A17" s="10" t="s">
        <v>23</v>
      </c>
      <c r="B17" s="11">
        <v>0</v>
      </c>
      <c r="C17" s="11">
        <v>1.95</v>
      </c>
      <c r="D17" s="11">
        <v>0</v>
      </c>
      <c r="E17" s="11">
        <v>2.76</v>
      </c>
      <c r="F17" s="11">
        <v>4.7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28.24</v>
      </c>
      <c r="F18" s="11">
        <v>228.24</v>
      </c>
    </row>
    <row r="19" spans="1:6">
      <c r="A19" s="10" t="s">
        <v>25</v>
      </c>
      <c r="B19" s="11">
        <v>14131.95</v>
      </c>
      <c r="C19" s="11">
        <v>1657.44</v>
      </c>
      <c r="D19" s="11">
        <v>0</v>
      </c>
      <c r="E19" s="11">
        <v>0</v>
      </c>
      <c r="F19" s="11">
        <v>15789.39</v>
      </c>
    </row>
    <row r="20" spans="1:6">
      <c r="A20" s="10" t="s">
        <v>26</v>
      </c>
      <c r="B20" s="11">
        <v>1802.74</v>
      </c>
      <c r="C20" s="11">
        <v>9.5</v>
      </c>
      <c r="D20" s="11">
        <v>2.09</v>
      </c>
      <c r="E20" s="11">
        <v>-0.89</v>
      </c>
      <c r="F20" s="11">
        <v>1813.44</v>
      </c>
    </row>
    <row r="21" spans="1:6">
      <c r="A21" s="10" t="s">
        <v>27</v>
      </c>
      <c r="B21" s="11">
        <v>1299.69</v>
      </c>
      <c r="C21" s="11">
        <v>0.51</v>
      </c>
      <c r="D21" s="11">
        <v>1.05</v>
      </c>
      <c r="E21" s="11">
        <v>-2.31</v>
      </c>
      <c r="F21" s="11">
        <v>1298.94</v>
      </c>
    </row>
    <row r="22" spans="1:6">
      <c r="A22" s="10" t="s">
        <v>28</v>
      </c>
      <c r="B22" s="11">
        <v>0.02</v>
      </c>
      <c r="C22" s="11">
        <v>0</v>
      </c>
      <c r="D22" s="11">
        <v>0</v>
      </c>
      <c r="E22" s="11">
        <v>0</v>
      </c>
      <c r="F22" s="11">
        <v>0.0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224.42</v>
      </c>
      <c r="C26" s="11">
        <v>46.02</v>
      </c>
      <c r="D26" s="11">
        <v>0</v>
      </c>
      <c r="E26" s="11">
        <v>-12</v>
      </c>
      <c r="F26" s="11">
        <v>3258.4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93439.49</v>
      </c>
      <c r="C30" s="14">
        <v>2871.2</v>
      </c>
      <c r="D30" s="14">
        <v>166.24</v>
      </c>
      <c r="E30" s="14">
        <v>563.07000000000005</v>
      </c>
      <c r="F30" s="14">
        <v>97040</v>
      </c>
    </row>
    <row r="31" spans="1:6">
      <c r="E31" s="5" t="s">
        <v>37</v>
      </c>
    </row>
    <row r="32" spans="1:6">
      <c r="D32" s="32" t="s">
        <v>38</v>
      </c>
      <c r="E32" s="33"/>
      <c r="F32" s="15">
        <v>97040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.72</v>
      </c>
    </row>
    <row r="35" spans="1:6">
      <c r="D35" s="34" t="s">
        <v>41</v>
      </c>
      <c r="E35" s="35"/>
      <c r="F35" s="14">
        <v>97037.28</v>
      </c>
    </row>
    <row r="36" spans="1:6">
      <c r="D36" s="36" t="s">
        <v>573</v>
      </c>
      <c r="E36" s="35"/>
      <c r="F36" s="14">
        <v>970.37</v>
      </c>
    </row>
    <row r="37" spans="1:6">
      <c r="D37" s="34" t="s">
        <v>43</v>
      </c>
      <c r="E37" s="35"/>
      <c r="F37" s="14">
        <v>96066.9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7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77</v>
      </c>
    </row>
    <row r="2" spans="1:6">
      <c r="A2" s="28"/>
      <c r="B2" s="28"/>
      <c r="C2" s="28"/>
      <c r="D2" s="30" t="s">
        <v>1</v>
      </c>
      <c r="E2" s="28"/>
      <c r="F2" s="4" t="s">
        <v>578</v>
      </c>
    </row>
    <row r="3" spans="1:6">
      <c r="A3" s="28"/>
      <c r="B3" s="28"/>
      <c r="C3" s="28"/>
      <c r="D3" s="31" t="s">
        <v>575</v>
      </c>
      <c r="E3" s="28"/>
    </row>
    <row r="4" spans="1:6">
      <c r="A4" s="28"/>
      <c r="B4" s="28"/>
      <c r="C4" s="28"/>
      <c r="D4" s="31" t="s">
        <v>57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79</v>
      </c>
      <c r="D6" s="7" t="s">
        <v>580</v>
      </c>
      <c r="E6" s="7" t="s">
        <v>10</v>
      </c>
      <c r="F6" s="7" t="s">
        <v>11</v>
      </c>
    </row>
    <row r="7" spans="1:6">
      <c r="A7" s="8" t="s">
        <v>12</v>
      </c>
      <c r="B7" s="9">
        <v>54132.33</v>
      </c>
      <c r="C7" s="9">
        <v>1283.96</v>
      </c>
      <c r="D7" s="9">
        <v>257.75</v>
      </c>
      <c r="E7" s="9">
        <v>115.98</v>
      </c>
      <c r="F7" s="9">
        <v>55790.02</v>
      </c>
    </row>
    <row r="8" spans="1:6">
      <c r="A8" s="10" t="s">
        <v>13</v>
      </c>
      <c r="B8" s="11">
        <v>27141.98</v>
      </c>
      <c r="C8" s="11">
        <v>0</v>
      </c>
      <c r="D8" s="11">
        <v>0</v>
      </c>
      <c r="E8" s="11">
        <v>0</v>
      </c>
      <c r="F8" s="11">
        <v>27141.98</v>
      </c>
    </row>
    <row r="9" spans="1:6">
      <c r="A9" s="10" t="s">
        <v>14</v>
      </c>
      <c r="B9" s="11">
        <v>72040.75</v>
      </c>
      <c r="C9" s="11">
        <v>518.19000000000005</v>
      </c>
      <c r="D9" s="11">
        <v>104.08</v>
      </c>
      <c r="E9" s="11">
        <v>-1547.16</v>
      </c>
      <c r="F9" s="11">
        <v>71115.86</v>
      </c>
    </row>
    <row r="10" spans="1:6">
      <c r="A10" s="10" t="s">
        <v>15</v>
      </c>
      <c r="B10" s="11">
        <v>1963.38</v>
      </c>
      <c r="C10" s="11">
        <v>2148.42</v>
      </c>
      <c r="D10" s="11">
        <v>0</v>
      </c>
      <c r="E10" s="11">
        <v>-7.62</v>
      </c>
      <c r="F10" s="11">
        <v>4104.18</v>
      </c>
    </row>
    <row r="11" spans="1:6">
      <c r="A11" s="10" t="s">
        <v>16</v>
      </c>
      <c r="B11" s="11">
        <v>66880.17</v>
      </c>
      <c r="C11" s="11">
        <v>0</v>
      </c>
      <c r="D11" s="11">
        <v>0</v>
      </c>
      <c r="E11" s="11">
        <v>0</v>
      </c>
      <c r="F11" s="11">
        <v>66880.17</v>
      </c>
    </row>
    <row r="12" spans="1:6">
      <c r="A12" s="10" t="s">
        <v>17</v>
      </c>
      <c r="B12" s="11">
        <v>24.75</v>
      </c>
      <c r="C12" s="11">
        <v>0</v>
      </c>
      <c r="D12" s="11">
        <v>0</v>
      </c>
      <c r="E12" s="11">
        <v>0</v>
      </c>
      <c r="F12" s="11">
        <v>24.75</v>
      </c>
    </row>
    <row r="13" spans="1:6">
      <c r="A13" s="10" t="s">
        <v>18</v>
      </c>
      <c r="B13" s="11">
        <v>657.95</v>
      </c>
      <c r="C13" s="11">
        <v>0</v>
      </c>
      <c r="D13" s="11">
        <v>0</v>
      </c>
      <c r="E13" s="11">
        <v>0</v>
      </c>
      <c r="F13" s="11">
        <v>657.95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391.86</v>
      </c>
      <c r="F15" s="11">
        <v>391.86</v>
      </c>
    </row>
    <row r="16" spans="1:6">
      <c r="A16" s="10" t="s">
        <v>22</v>
      </c>
      <c r="B16" s="11">
        <v>0</v>
      </c>
      <c r="C16" s="11">
        <v>328.91</v>
      </c>
      <c r="D16" s="11">
        <v>137.52000000000001</v>
      </c>
      <c r="E16" s="11">
        <v>264.3</v>
      </c>
      <c r="F16" s="11">
        <v>730.73</v>
      </c>
    </row>
    <row r="17" spans="1:6">
      <c r="A17" s="10" t="s">
        <v>23</v>
      </c>
      <c r="B17" s="11">
        <v>0</v>
      </c>
      <c r="C17" s="11">
        <v>7.44</v>
      </c>
      <c r="D17" s="11">
        <v>0</v>
      </c>
      <c r="E17" s="11">
        <v>10.55</v>
      </c>
      <c r="F17" s="11">
        <v>17.98999999999999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645.57000000000005</v>
      </c>
      <c r="F18" s="11">
        <v>645.57000000000005</v>
      </c>
    </row>
    <row r="19" spans="1:6">
      <c r="A19" s="10" t="s">
        <v>25</v>
      </c>
      <c r="B19" s="11">
        <v>55906.82</v>
      </c>
      <c r="C19" s="11">
        <v>1526.05</v>
      </c>
      <c r="D19" s="11">
        <v>0</v>
      </c>
      <c r="E19" s="11">
        <v>-0.01</v>
      </c>
      <c r="F19" s="11">
        <v>57432.86</v>
      </c>
    </row>
    <row r="20" spans="1:6">
      <c r="A20" s="10" t="s">
        <v>26</v>
      </c>
      <c r="B20" s="11">
        <v>3116.1</v>
      </c>
      <c r="C20" s="11">
        <v>29.92</v>
      </c>
      <c r="D20" s="11">
        <v>17.739999999999998</v>
      </c>
      <c r="E20" s="11">
        <v>-13.41</v>
      </c>
      <c r="F20" s="11">
        <v>3150.35</v>
      </c>
    </row>
    <row r="21" spans="1:6">
      <c r="A21" s="10" t="s">
        <v>27</v>
      </c>
      <c r="B21" s="11">
        <v>3583.99</v>
      </c>
      <c r="C21" s="11">
        <v>3.65</v>
      </c>
      <c r="D21" s="11">
        <v>0.31</v>
      </c>
      <c r="E21" s="11">
        <v>-44.68</v>
      </c>
      <c r="F21" s="11">
        <v>3543.27</v>
      </c>
    </row>
    <row r="22" spans="1:6">
      <c r="A22" s="10" t="s">
        <v>28</v>
      </c>
      <c r="B22" s="11">
        <v>0.68</v>
      </c>
      <c r="C22" s="11">
        <v>0</v>
      </c>
      <c r="D22" s="11">
        <v>0</v>
      </c>
      <c r="E22" s="11">
        <v>0</v>
      </c>
      <c r="F22" s="11">
        <v>0.6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703.02</v>
      </c>
      <c r="C24" s="11">
        <v>0</v>
      </c>
      <c r="D24" s="11">
        <v>0</v>
      </c>
      <c r="E24" s="11">
        <v>0</v>
      </c>
      <c r="F24" s="11">
        <v>703.0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9001.2900000000009</v>
      </c>
      <c r="C26" s="11">
        <v>338.39</v>
      </c>
      <c r="D26" s="11">
        <v>149.4</v>
      </c>
      <c r="E26" s="11">
        <v>-66.959999999999994</v>
      </c>
      <c r="F26" s="11">
        <v>9422.120000000000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95153.21000000002</v>
      </c>
      <c r="C30" s="14">
        <v>6184.93</v>
      </c>
      <c r="D30" s="14">
        <v>666.8</v>
      </c>
      <c r="E30" s="14">
        <v>-251.58</v>
      </c>
      <c r="F30" s="14">
        <v>301753.36</v>
      </c>
    </row>
    <row r="31" spans="1:6">
      <c r="E31" s="5" t="s">
        <v>37</v>
      </c>
    </row>
    <row r="32" spans="1:6">
      <c r="D32" s="32" t="s">
        <v>38</v>
      </c>
      <c r="E32" s="33"/>
      <c r="F32" s="15">
        <v>301753.3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5.51</v>
      </c>
    </row>
    <row r="35" spans="1:6">
      <c r="D35" s="34" t="s">
        <v>41</v>
      </c>
      <c r="E35" s="35"/>
      <c r="F35" s="14">
        <v>301737.84999999998</v>
      </c>
    </row>
    <row r="36" spans="1:6">
      <c r="D36" s="36" t="s">
        <v>581</v>
      </c>
      <c r="E36" s="35"/>
      <c r="F36" s="14">
        <v>3017.38</v>
      </c>
    </row>
    <row r="37" spans="1:6">
      <c r="D37" s="34" t="s">
        <v>43</v>
      </c>
      <c r="E37" s="35"/>
      <c r="F37" s="14">
        <v>298720.4699999999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8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1</v>
      </c>
    </row>
    <row r="2" spans="1:6">
      <c r="A2" s="28"/>
      <c r="B2" s="28"/>
      <c r="C2" s="28"/>
      <c r="D2" s="30" t="s">
        <v>1</v>
      </c>
      <c r="E2" s="28"/>
      <c r="F2" s="4" t="s">
        <v>82</v>
      </c>
    </row>
    <row r="3" spans="1:6">
      <c r="A3" s="28"/>
      <c r="B3" s="28"/>
      <c r="C3" s="28"/>
      <c r="D3" s="31" t="s">
        <v>79</v>
      </c>
      <c r="E3" s="28"/>
    </row>
    <row r="4" spans="1:6">
      <c r="A4" s="28"/>
      <c r="B4" s="28"/>
      <c r="C4" s="28"/>
      <c r="D4" s="31" t="s">
        <v>8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3</v>
      </c>
      <c r="D6" s="7" t="s">
        <v>84</v>
      </c>
      <c r="E6" s="7" t="s">
        <v>10</v>
      </c>
      <c r="F6" s="7" t="s">
        <v>11</v>
      </c>
    </row>
    <row r="7" spans="1:6">
      <c r="A7" s="8" t="s">
        <v>12</v>
      </c>
      <c r="B7" s="9">
        <v>33126.949999999997</v>
      </c>
      <c r="C7" s="9">
        <v>3200.05</v>
      </c>
      <c r="D7" s="9">
        <v>339.32</v>
      </c>
      <c r="E7" s="9">
        <v>-224.93</v>
      </c>
      <c r="F7" s="9">
        <v>36441.39</v>
      </c>
    </row>
    <row r="8" spans="1:6">
      <c r="A8" s="10" t="s">
        <v>13</v>
      </c>
      <c r="B8" s="11">
        <v>239.64</v>
      </c>
      <c r="C8" s="11">
        <v>0</v>
      </c>
      <c r="D8" s="11">
        <v>0</v>
      </c>
      <c r="E8" s="11">
        <v>0</v>
      </c>
      <c r="F8" s="11">
        <v>239.64</v>
      </c>
    </row>
    <row r="9" spans="1:6">
      <c r="A9" s="10" t="s">
        <v>14</v>
      </c>
      <c r="B9" s="11">
        <v>38963.68</v>
      </c>
      <c r="C9" s="11">
        <v>65.459999999999994</v>
      </c>
      <c r="D9" s="11">
        <v>7.42</v>
      </c>
      <c r="E9" s="11">
        <v>-121.69</v>
      </c>
      <c r="F9" s="11">
        <v>38914.870000000003</v>
      </c>
    </row>
    <row r="10" spans="1:6">
      <c r="A10" s="10" t="s">
        <v>15</v>
      </c>
      <c r="B10" s="11">
        <v>6028.62</v>
      </c>
      <c r="C10" s="11">
        <v>200.41</v>
      </c>
      <c r="D10" s="11">
        <v>0</v>
      </c>
      <c r="E10" s="11">
        <v>11.9</v>
      </c>
      <c r="F10" s="11">
        <v>6240.93</v>
      </c>
    </row>
    <row r="11" spans="1:6">
      <c r="A11" s="10" t="s">
        <v>16</v>
      </c>
      <c r="B11" s="11">
        <v>25648.959999999999</v>
      </c>
      <c r="C11" s="11">
        <v>0</v>
      </c>
      <c r="D11" s="11">
        <v>0</v>
      </c>
      <c r="E11" s="11">
        <v>0</v>
      </c>
      <c r="F11" s="11">
        <v>25648.959999999999</v>
      </c>
    </row>
    <row r="12" spans="1:6">
      <c r="A12" s="10" t="s">
        <v>17</v>
      </c>
      <c r="B12" s="11">
        <v>250</v>
      </c>
      <c r="C12" s="11">
        <v>0</v>
      </c>
      <c r="D12" s="11">
        <v>0</v>
      </c>
      <c r="E12" s="11">
        <v>0</v>
      </c>
      <c r="F12" s="11">
        <v>250</v>
      </c>
    </row>
    <row r="13" spans="1:6">
      <c r="A13" s="10" t="s">
        <v>18</v>
      </c>
      <c r="B13" s="11">
        <v>560.89</v>
      </c>
      <c r="C13" s="11">
        <v>0</v>
      </c>
      <c r="D13" s="11">
        <v>0</v>
      </c>
      <c r="E13" s="11">
        <v>0</v>
      </c>
      <c r="F13" s="11">
        <v>560.89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154.08000000000001</v>
      </c>
      <c r="D15" s="11">
        <v>326.20999999999998</v>
      </c>
      <c r="E15" s="11">
        <v>205.16</v>
      </c>
      <c r="F15" s="11">
        <v>685.45</v>
      </c>
    </row>
    <row r="16" spans="1:6">
      <c r="A16" s="10" t="s">
        <v>22</v>
      </c>
      <c r="B16" s="11">
        <v>0</v>
      </c>
      <c r="C16" s="11">
        <v>176.91</v>
      </c>
      <c r="D16" s="11">
        <v>79.58</v>
      </c>
      <c r="E16" s="11">
        <v>67.86</v>
      </c>
      <c r="F16" s="11">
        <v>324.35000000000002</v>
      </c>
    </row>
    <row r="17" spans="1:6">
      <c r="A17" s="10" t="s">
        <v>23</v>
      </c>
      <c r="B17" s="11">
        <v>0</v>
      </c>
      <c r="C17" s="11">
        <v>3.66</v>
      </c>
      <c r="D17" s="11">
        <v>0</v>
      </c>
      <c r="E17" s="11">
        <v>5.18</v>
      </c>
      <c r="F17" s="11">
        <v>8.8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15.09</v>
      </c>
      <c r="F18" s="11">
        <v>415.09</v>
      </c>
    </row>
    <row r="19" spans="1:6">
      <c r="A19" s="10" t="s">
        <v>25</v>
      </c>
      <c r="B19" s="11">
        <v>43326.96</v>
      </c>
      <c r="C19" s="11">
        <v>1.7</v>
      </c>
      <c r="D19" s="11">
        <v>0</v>
      </c>
      <c r="E19" s="11">
        <v>7.89</v>
      </c>
      <c r="F19" s="11">
        <v>43336.55</v>
      </c>
    </row>
    <row r="20" spans="1:6">
      <c r="A20" s="10" t="s">
        <v>26</v>
      </c>
      <c r="B20" s="11">
        <v>4129.1499999999996</v>
      </c>
      <c r="C20" s="11">
        <v>11.27</v>
      </c>
      <c r="D20" s="11">
        <v>18.82</v>
      </c>
      <c r="E20" s="11">
        <v>-5.23</v>
      </c>
      <c r="F20" s="11">
        <v>4154.01</v>
      </c>
    </row>
    <row r="21" spans="1:6">
      <c r="A21" s="10" t="s">
        <v>27</v>
      </c>
      <c r="B21" s="11">
        <v>1874.76</v>
      </c>
      <c r="C21" s="11">
        <v>-0.09</v>
      </c>
      <c r="D21" s="11">
        <v>1.82</v>
      </c>
      <c r="E21" s="11">
        <v>-1.45</v>
      </c>
      <c r="F21" s="11">
        <v>1875.04</v>
      </c>
    </row>
    <row r="22" spans="1:6">
      <c r="A22" s="10" t="s">
        <v>28</v>
      </c>
      <c r="B22" s="11">
        <v>1.38</v>
      </c>
      <c r="C22" s="11">
        <v>0</v>
      </c>
      <c r="D22" s="11">
        <v>0</v>
      </c>
      <c r="E22" s="11">
        <v>0</v>
      </c>
      <c r="F22" s="11">
        <v>1.3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39.03</v>
      </c>
      <c r="C24" s="11">
        <v>0</v>
      </c>
      <c r="D24" s="11">
        <v>0</v>
      </c>
      <c r="E24" s="11">
        <v>0</v>
      </c>
      <c r="F24" s="11">
        <v>339.0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8056.34</v>
      </c>
      <c r="C26" s="11">
        <v>364.1</v>
      </c>
      <c r="D26" s="11">
        <v>44.71</v>
      </c>
      <c r="E26" s="11">
        <v>51.5</v>
      </c>
      <c r="F26" s="11">
        <v>8516.6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62546.35999999999</v>
      </c>
      <c r="C30" s="14">
        <v>4177.55</v>
      </c>
      <c r="D30" s="14">
        <v>817.88</v>
      </c>
      <c r="E30" s="14">
        <v>411.28</v>
      </c>
      <c r="F30" s="14">
        <v>167953.07</v>
      </c>
    </row>
    <row r="31" spans="1:6">
      <c r="E31" s="5" t="s">
        <v>37</v>
      </c>
    </row>
    <row r="32" spans="1:6">
      <c r="D32" s="32" t="s">
        <v>38</v>
      </c>
      <c r="E32" s="33"/>
      <c r="F32" s="15">
        <v>167953.0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1.2</v>
      </c>
    </row>
    <row r="35" spans="1:6">
      <c r="D35" s="34" t="s">
        <v>41</v>
      </c>
      <c r="E35" s="35"/>
      <c r="F35" s="14">
        <v>167941.87</v>
      </c>
    </row>
    <row r="36" spans="1:6">
      <c r="D36" s="36" t="s">
        <v>85</v>
      </c>
      <c r="E36" s="35"/>
      <c r="F36" s="14">
        <v>1679.42</v>
      </c>
    </row>
    <row r="37" spans="1:6">
      <c r="D37" s="34" t="s">
        <v>43</v>
      </c>
      <c r="E37" s="35"/>
      <c r="F37" s="14">
        <v>166262.4500000000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85</v>
      </c>
    </row>
    <row r="2" spans="1:6">
      <c r="A2" s="28"/>
      <c r="B2" s="28"/>
      <c r="C2" s="28"/>
      <c r="D2" s="30" t="s">
        <v>1</v>
      </c>
      <c r="E2" s="28"/>
      <c r="F2" s="4" t="s">
        <v>586</v>
      </c>
    </row>
    <row r="3" spans="1:6">
      <c r="A3" s="28"/>
      <c r="B3" s="28"/>
      <c r="C3" s="28"/>
      <c r="D3" s="31" t="s">
        <v>583</v>
      </c>
      <c r="E3" s="28"/>
    </row>
    <row r="4" spans="1:6">
      <c r="A4" s="28"/>
      <c r="B4" s="28"/>
      <c r="C4" s="28"/>
      <c r="D4" s="31" t="s">
        <v>58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87</v>
      </c>
      <c r="D6" s="7" t="s">
        <v>588</v>
      </c>
      <c r="E6" s="7" t="s">
        <v>10</v>
      </c>
      <c r="F6" s="7" t="s">
        <v>11</v>
      </c>
    </row>
    <row r="7" spans="1:6">
      <c r="A7" s="8" t="s">
        <v>12</v>
      </c>
      <c r="B7" s="9">
        <v>27066.01</v>
      </c>
      <c r="C7" s="9">
        <v>641.98</v>
      </c>
      <c r="D7" s="9">
        <v>128.88999999999999</v>
      </c>
      <c r="E7" s="9">
        <v>58.01</v>
      </c>
      <c r="F7" s="9">
        <v>27894.89</v>
      </c>
    </row>
    <row r="8" spans="1:6">
      <c r="A8" s="10" t="s">
        <v>13</v>
      </c>
      <c r="B8" s="11">
        <v>13570.98</v>
      </c>
      <c r="C8" s="11">
        <v>0</v>
      </c>
      <c r="D8" s="11">
        <v>0</v>
      </c>
      <c r="E8" s="11">
        <v>0</v>
      </c>
      <c r="F8" s="11">
        <v>13570.98</v>
      </c>
    </row>
    <row r="9" spans="1:6">
      <c r="A9" s="10" t="s">
        <v>14</v>
      </c>
      <c r="B9" s="11">
        <v>36020.18</v>
      </c>
      <c r="C9" s="11">
        <v>259.08</v>
      </c>
      <c r="D9" s="11">
        <v>52.06</v>
      </c>
      <c r="E9" s="11">
        <v>-773.63</v>
      </c>
      <c r="F9" s="11">
        <v>35557.69</v>
      </c>
    </row>
    <row r="10" spans="1:6">
      <c r="A10" s="10" t="s">
        <v>15</v>
      </c>
      <c r="B10" s="11">
        <v>981.7</v>
      </c>
      <c r="C10" s="11">
        <v>1074.2</v>
      </c>
      <c r="D10" s="11">
        <v>0</v>
      </c>
      <c r="E10" s="11">
        <v>-3.8</v>
      </c>
      <c r="F10" s="11">
        <v>2052.1</v>
      </c>
    </row>
    <row r="11" spans="1:6">
      <c r="A11" s="10" t="s">
        <v>16</v>
      </c>
      <c r="B11" s="11">
        <v>33440.47</v>
      </c>
      <c r="C11" s="11">
        <v>0</v>
      </c>
      <c r="D11" s="11">
        <v>0</v>
      </c>
      <c r="E11" s="11">
        <v>0</v>
      </c>
      <c r="F11" s="11">
        <v>33440.47</v>
      </c>
    </row>
    <row r="12" spans="1:6">
      <c r="A12" s="10" t="s">
        <v>17</v>
      </c>
      <c r="B12" s="11">
        <v>12.37</v>
      </c>
      <c r="C12" s="11">
        <v>0</v>
      </c>
      <c r="D12" s="11">
        <v>0</v>
      </c>
      <c r="E12" s="11">
        <v>0</v>
      </c>
      <c r="F12" s="11">
        <v>12.37</v>
      </c>
    </row>
    <row r="13" spans="1:6">
      <c r="A13" s="10" t="s">
        <v>18</v>
      </c>
      <c r="B13" s="11">
        <v>328.98</v>
      </c>
      <c r="C13" s="11">
        <v>0</v>
      </c>
      <c r="D13" s="11">
        <v>0</v>
      </c>
      <c r="E13" s="11">
        <v>0</v>
      </c>
      <c r="F13" s="11">
        <v>328.9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96.03</v>
      </c>
      <c r="F15" s="11">
        <v>196.03</v>
      </c>
    </row>
    <row r="16" spans="1:6">
      <c r="A16" s="10" t="s">
        <v>22</v>
      </c>
      <c r="B16" s="11">
        <v>0</v>
      </c>
      <c r="C16" s="11">
        <v>164.51</v>
      </c>
      <c r="D16" s="11">
        <v>68.760000000000005</v>
      </c>
      <c r="E16" s="11">
        <v>132.13</v>
      </c>
      <c r="F16" s="11">
        <v>365.4</v>
      </c>
    </row>
    <row r="17" spans="1:6">
      <c r="A17" s="10" t="s">
        <v>23</v>
      </c>
      <c r="B17" s="11">
        <v>0</v>
      </c>
      <c r="C17" s="11">
        <v>3.72</v>
      </c>
      <c r="D17" s="11">
        <v>0</v>
      </c>
      <c r="E17" s="11">
        <v>5.29</v>
      </c>
      <c r="F17" s="11">
        <v>9.0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23</v>
      </c>
      <c r="F18" s="11">
        <v>323</v>
      </c>
    </row>
    <row r="19" spans="1:6">
      <c r="A19" s="10" t="s">
        <v>25</v>
      </c>
      <c r="B19" s="11">
        <v>27953.31</v>
      </c>
      <c r="C19" s="11">
        <v>763.03</v>
      </c>
      <c r="D19" s="11">
        <v>0</v>
      </c>
      <c r="E19" s="11">
        <v>0</v>
      </c>
      <c r="F19" s="11">
        <v>28716.34</v>
      </c>
    </row>
    <row r="20" spans="1:6">
      <c r="A20" s="10" t="s">
        <v>26</v>
      </c>
      <c r="B20" s="11">
        <v>1557.96</v>
      </c>
      <c r="C20" s="11">
        <v>14.96</v>
      </c>
      <c r="D20" s="11">
        <v>8.8699999999999992</v>
      </c>
      <c r="E20" s="11">
        <v>-6.72</v>
      </c>
      <c r="F20" s="11">
        <v>1575.07</v>
      </c>
    </row>
    <row r="21" spans="1:6">
      <c r="A21" s="10" t="s">
        <v>27</v>
      </c>
      <c r="B21" s="11">
        <v>1792.09</v>
      </c>
      <c r="C21" s="11">
        <v>1.83</v>
      </c>
      <c r="D21" s="11">
        <v>0.16</v>
      </c>
      <c r="E21" s="11">
        <v>-22.33</v>
      </c>
      <c r="F21" s="11">
        <v>1771.75</v>
      </c>
    </row>
    <row r="22" spans="1:6">
      <c r="A22" s="10" t="s">
        <v>28</v>
      </c>
      <c r="B22" s="11">
        <v>0.34</v>
      </c>
      <c r="C22" s="11">
        <v>0</v>
      </c>
      <c r="D22" s="11">
        <v>0</v>
      </c>
      <c r="E22" s="11">
        <v>0</v>
      </c>
      <c r="F22" s="11">
        <v>0.3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51.51</v>
      </c>
      <c r="C24" s="11">
        <v>0</v>
      </c>
      <c r="D24" s="11">
        <v>0</v>
      </c>
      <c r="E24" s="11">
        <v>0</v>
      </c>
      <c r="F24" s="11">
        <v>351.5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500.63</v>
      </c>
      <c r="C26" s="11">
        <v>169.18</v>
      </c>
      <c r="D26" s="11">
        <v>74.7</v>
      </c>
      <c r="E26" s="11">
        <v>-33.47</v>
      </c>
      <c r="F26" s="11">
        <v>4711.0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47576.53</v>
      </c>
      <c r="C30" s="14">
        <v>3092.49</v>
      </c>
      <c r="D30" s="14">
        <v>333.44</v>
      </c>
      <c r="E30" s="14">
        <v>-125.49</v>
      </c>
      <c r="F30" s="14">
        <v>150876.97</v>
      </c>
    </row>
    <row r="31" spans="1:6">
      <c r="E31" s="5" t="s">
        <v>37</v>
      </c>
    </row>
    <row r="32" spans="1:6">
      <c r="D32" s="32" t="s">
        <v>38</v>
      </c>
      <c r="E32" s="33"/>
      <c r="F32" s="15">
        <v>150876.9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7.72</v>
      </c>
    </row>
    <row r="35" spans="1:6">
      <c r="D35" s="34" t="s">
        <v>41</v>
      </c>
      <c r="E35" s="35"/>
      <c r="F35" s="14">
        <v>150869.25</v>
      </c>
    </row>
    <row r="36" spans="1:6">
      <c r="D36" s="36" t="s">
        <v>589</v>
      </c>
      <c r="E36" s="35"/>
      <c r="F36" s="14">
        <v>1508.69</v>
      </c>
    </row>
    <row r="37" spans="1:6">
      <c r="D37" s="34" t="s">
        <v>43</v>
      </c>
      <c r="E37" s="35"/>
      <c r="F37" s="14">
        <v>149360.5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9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93</v>
      </c>
    </row>
    <row r="2" spans="1:6">
      <c r="A2" s="28"/>
      <c r="B2" s="28"/>
      <c r="C2" s="28"/>
      <c r="D2" s="30" t="s">
        <v>1</v>
      </c>
      <c r="E2" s="28"/>
      <c r="F2" s="4" t="s">
        <v>594</v>
      </c>
    </row>
    <row r="3" spans="1:6">
      <c r="A3" s="28"/>
      <c r="B3" s="28"/>
      <c r="C3" s="28"/>
      <c r="D3" s="31" t="s">
        <v>591</v>
      </c>
      <c r="E3" s="28"/>
    </row>
    <row r="4" spans="1:6">
      <c r="A4" s="28"/>
      <c r="B4" s="28"/>
      <c r="C4" s="28"/>
      <c r="D4" s="31" t="s">
        <v>59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95</v>
      </c>
      <c r="D6" s="7" t="s">
        <v>596</v>
      </c>
      <c r="E6" s="7" t="s">
        <v>10</v>
      </c>
      <c r="F6" s="7" t="s">
        <v>11</v>
      </c>
    </row>
    <row r="7" spans="1:6">
      <c r="A7" s="8" t="s">
        <v>12</v>
      </c>
      <c r="B7" s="9">
        <v>87859.1</v>
      </c>
      <c r="C7" s="9">
        <v>3722.58</v>
      </c>
      <c r="D7" s="9">
        <v>615.25</v>
      </c>
      <c r="E7" s="9">
        <v>1083.42</v>
      </c>
      <c r="F7" s="9">
        <v>93280.35</v>
      </c>
    </row>
    <row r="8" spans="1:6">
      <c r="A8" s="10" t="s">
        <v>13</v>
      </c>
      <c r="B8" s="11">
        <v>3351.36</v>
      </c>
      <c r="C8" s="11">
        <v>0</v>
      </c>
      <c r="D8" s="11">
        <v>0</v>
      </c>
      <c r="E8" s="11">
        <v>0</v>
      </c>
      <c r="F8" s="11">
        <v>3351.36</v>
      </c>
    </row>
    <row r="9" spans="1:6">
      <c r="A9" s="10" t="s">
        <v>14</v>
      </c>
      <c r="B9" s="11">
        <v>103293.84</v>
      </c>
      <c r="C9" s="11">
        <v>134.03</v>
      </c>
      <c r="D9" s="11">
        <v>31.23</v>
      </c>
      <c r="E9" s="11">
        <v>68</v>
      </c>
      <c r="F9" s="11">
        <v>103527.1</v>
      </c>
    </row>
    <row r="10" spans="1:6">
      <c r="A10" s="10" t="s">
        <v>15</v>
      </c>
      <c r="B10" s="11">
        <v>5744.93</v>
      </c>
      <c r="C10" s="11">
        <v>964.59</v>
      </c>
      <c r="D10" s="11">
        <v>0</v>
      </c>
      <c r="E10" s="11">
        <v>847.07</v>
      </c>
      <c r="F10" s="11">
        <v>7556.59</v>
      </c>
    </row>
    <row r="11" spans="1:6">
      <c r="A11" s="10" t="s">
        <v>16</v>
      </c>
      <c r="B11" s="11">
        <v>112217.42</v>
      </c>
      <c r="C11" s="11">
        <v>0</v>
      </c>
      <c r="D11" s="11">
        <v>0</v>
      </c>
      <c r="E11" s="11">
        <v>0</v>
      </c>
      <c r="F11" s="11">
        <v>112217.42</v>
      </c>
    </row>
    <row r="12" spans="1:6">
      <c r="A12" s="10" t="s">
        <v>17</v>
      </c>
      <c r="B12" s="11">
        <v>994.22</v>
      </c>
      <c r="C12" s="11">
        <v>0</v>
      </c>
      <c r="D12" s="11">
        <v>0</v>
      </c>
      <c r="E12" s="11">
        <v>0</v>
      </c>
      <c r="F12" s="11">
        <v>994.22</v>
      </c>
    </row>
    <row r="13" spans="1:6">
      <c r="A13" s="10" t="s">
        <v>18</v>
      </c>
      <c r="B13" s="11">
        <v>1773.42</v>
      </c>
      <c r="C13" s="11">
        <v>0</v>
      </c>
      <c r="D13" s="11">
        <v>0</v>
      </c>
      <c r="E13" s="11">
        <v>0</v>
      </c>
      <c r="F13" s="11">
        <v>1773.42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13.37</v>
      </c>
      <c r="F15" s="11">
        <v>113.37</v>
      </c>
    </row>
    <row r="16" spans="1:6">
      <c r="A16" s="10" t="s">
        <v>22</v>
      </c>
      <c r="B16" s="11">
        <v>0</v>
      </c>
      <c r="C16" s="11">
        <v>407.4</v>
      </c>
      <c r="D16" s="11">
        <v>647.99</v>
      </c>
      <c r="E16" s="11">
        <v>240.04</v>
      </c>
      <c r="F16" s="11">
        <v>1295.43</v>
      </c>
    </row>
    <row r="17" spans="1:6">
      <c r="A17" s="10" t="s">
        <v>23</v>
      </c>
      <c r="B17" s="11">
        <v>0</v>
      </c>
      <c r="C17" s="11">
        <v>11.75</v>
      </c>
      <c r="D17" s="11">
        <v>0</v>
      </c>
      <c r="E17" s="11">
        <v>16.64</v>
      </c>
      <c r="F17" s="11">
        <v>28.3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309.63</v>
      </c>
      <c r="F18" s="11">
        <v>2309.63</v>
      </c>
    </row>
    <row r="19" spans="1:6">
      <c r="A19" s="10" t="s">
        <v>25</v>
      </c>
      <c r="B19" s="11">
        <v>145902.15</v>
      </c>
      <c r="C19" s="11">
        <v>8.92</v>
      </c>
      <c r="D19" s="11">
        <v>0</v>
      </c>
      <c r="E19" s="11">
        <v>0</v>
      </c>
      <c r="F19" s="11">
        <v>145911.07</v>
      </c>
    </row>
    <row r="20" spans="1:6">
      <c r="A20" s="10" t="s">
        <v>26</v>
      </c>
      <c r="B20" s="11">
        <v>9537.68</v>
      </c>
      <c r="C20" s="11">
        <v>42.72</v>
      </c>
      <c r="D20" s="11">
        <v>28.82</v>
      </c>
      <c r="E20" s="11">
        <v>-33.17</v>
      </c>
      <c r="F20" s="11">
        <v>9576.0499999999993</v>
      </c>
    </row>
    <row r="21" spans="1:6">
      <c r="A21" s="10" t="s">
        <v>27</v>
      </c>
      <c r="B21" s="11">
        <v>5040.46</v>
      </c>
      <c r="C21" s="11">
        <v>0.76</v>
      </c>
      <c r="D21" s="11">
        <v>1.5</v>
      </c>
      <c r="E21" s="11">
        <v>-15.23</v>
      </c>
      <c r="F21" s="11">
        <v>5027.49</v>
      </c>
    </row>
    <row r="22" spans="1:6">
      <c r="A22" s="10" t="s">
        <v>28</v>
      </c>
      <c r="B22" s="11">
        <v>114.15</v>
      </c>
      <c r="C22" s="11">
        <v>0</v>
      </c>
      <c r="D22" s="11">
        <v>0</v>
      </c>
      <c r="E22" s="11">
        <v>0</v>
      </c>
      <c r="F22" s="11">
        <v>114.1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638.78</v>
      </c>
      <c r="C24" s="11">
        <v>0</v>
      </c>
      <c r="D24" s="11">
        <v>0</v>
      </c>
      <c r="E24" s="11">
        <v>0</v>
      </c>
      <c r="F24" s="11">
        <v>638.7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088.84</v>
      </c>
      <c r="C26" s="11">
        <v>242.4</v>
      </c>
      <c r="D26" s="11">
        <v>43.29</v>
      </c>
      <c r="E26" s="11">
        <v>-30.58</v>
      </c>
      <c r="F26" s="11">
        <v>10343.95000000000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86556.35</v>
      </c>
      <c r="C30" s="14">
        <v>5535.15</v>
      </c>
      <c r="D30" s="14">
        <v>1368.08</v>
      </c>
      <c r="E30" s="14">
        <v>4599.1899999999996</v>
      </c>
      <c r="F30" s="14">
        <v>498058.77</v>
      </c>
    </row>
    <row r="31" spans="1:6">
      <c r="E31" s="5" t="s">
        <v>37</v>
      </c>
    </row>
    <row r="32" spans="1:6">
      <c r="D32" s="32" t="s">
        <v>38</v>
      </c>
      <c r="E32" s="33"/>
      <c r="F32" s="15">
        <v>498058.7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3827.67</v>
      </c>
    </row>
    <row r="35" spans="1:6">
      <c r="D35" s="34" t="s">
        <v>41</v>
      </c>
      <c r="E35" s="35"/>
      <c r="F35" s="14">
        <v>484231.1</v>
      </c>
    </row>
    <row r="36" spans="1:6">
      <c r="D36" s="36" t="s">
        <v>597</v>
      </c>
      <c r="E36" s="35"/>
      <c r="F36" s="14">
        <v>4842.3100000000004</v>
      </c>
    </row>
    <row r="37" spans="1:6">
      <c r="D37" s="34" t="s">
        <v>43</v>
      </c>
      <c r="E37" s="35"/>
      <c r="F37" s="14">
        <v>479388.7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9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01</v>
      </c>
    </row>
    <row r="2" spans="1:6">
      <c r="A2" s="28"/>
      <c r="B2" s="28"/>
      <c r="C2" s="28"/>
      <c r="D2" s="30" t="s">
        <v>1</v>
      </c>
      <c r="E2" s="28"/>
      <c r="F2" s="4" t="s">
        <v>602</v>
      </c>
    </row>
    <row r="3" spans="1:6">
      <c r="A3" s="28"/>
      <c r="B3" s="28"/>
      <c r="C3" s="28"/>
      <c r="D3" s="31" t="s">
        <v>599</v>
      </c>
      <c r="E3" s="28"/>
    </row>
    <row r="4" spans="1:6">
      <c r="A4" s="28"/>
      <c r="B4" s="28"/>
      <c r="C4" s="28"/>
      <c r="D4" s="31" t="s">
        <v>60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03</v>
      </c>
      <c r="D6" s="7" t="s">
        <v>604</v>
      </c>
      <c r="E6" s="7" t="s">
        <v>10</v>
      </c>
      <c r="F6" s="7" t="s">
        <v>11</v>
      </c>
    </row>
    <row r="7" spans="1:6">
      <c r="A7" s="8" t="s">
        <v>12</v>
      </c>
      <c r="B7" s="9">
        <v>43929.599999999999</v>
      </c>
      <c r="C7" s="9">
        <v>1861.25</v>
      </c>
      <c r="D7" s="9">
        <v>307.64</v>
      </c>
      <c r="E7" s="9">
        <v>541.71</v>
      </c>
      <c r="F7" s="9">
        <v>46640.2</v>
      </c>
    </row>
    <row r="8" spans="1:6">
      <c r="A8" s="10" t="s">
        <v>13</v>
      </c>
      <c r="B8" s="11">
        <v>1675.68</v>
      </c>
      <c r="C8" s="11">
        <v>0</v>
      </c>
      <c r="D8" s="11">
        <v>0</v>
      </c>
      <c r="E8" s="11">
        <v>0</v>
      </c>
      <c r="F8" s="11">
        <v>1675.68</v>
      </c>
    </row>
    <row r="9" spans="1:6">
      <c r="A9" s="10" t="s">
        <v>14</v>
      </c>
      <c r="B9" s="11">
        <v>51646.46</v>
      </c>
      <c r="C9" s="11">
        <v>67</v>
      </c>
      <c r="D9" s="11">
        <v>15.62</v>
      </c>
      <c r="E9" s="11">
        <v>33.92</v>
      </c>
      <c r="F9" s="11">
        <v>51763</v>
      </c>
    </row>
    <row r="10" spans="1:6">
      <c r="A10" s="10" t="s">
        <v>15</v>
      </c>
      <c r="B10" s="11">
        <v>2872.52</v>
      </c>
      <c r="C10" s="11">
        <v>482.3</v>
      </c>
      <c r="D10" s="11">
        <v>0</v>
      </c>
      <c r="E10" s="11">
        <v>423.53</v>
      </c>
      <c r="F10" s="11">
        <v>3778.35</v>
      </c>
    </row>
    <row r="11" spans="1:6">
      <c r="A11" s="10" t="s">
        <v>16</v>
      </c>
      <c r="B11" s="11">
        <v>56109.73</v>
      </c>
      <c r="C11" s="11">
        <v>0</v>
      </c>
      <c r="D11" s="11">
        <v>0</v>
      </c>
      <c r="E11" s="11">
        <v>0</v>
      </c>
      <c r="F11" s="11">
        <v>56109.73</v>
      </c>
    </row>
    <row r="12" spans="1:6">
      <c r="A12" s="10" t="s">
        <v>17</v>
      </c>
      <c r="B12" s="11">
        <v>497.12</v>
      </c>
      <c r="C12" s="11">
        <v>0</v>
      </c>
      <c r="D12" s="11">
        <v>0</v>
      </c>
      <c r="E12" s="11">
        <v>0</v>
      </c>
      <c r="F12" s="11">
        <v>497.12</v>
      </c>
    </row>
    <row r="13" spans="1:6">
      <c r="A13" s="10" t="s">
        <v>18</v>
      </c>
      <c r="B13" s="11">
        <v>886.72</v>
      </c>
      <c r="C13" s="11">
        <v>0</v>
      </c>
      <c r="D13" s="11">
        <v>0</v>
      </c>
      <c r="E13" s="11">
        <v>0</v>
      </c>
      <c r="F13" s="11">
        <v>886.72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56.79</v>
      </c>
      <c r="F15" s="11">
        <v>56.79</v>
      </c>
    </row>
    <row r="16" spans="1:6">
      <c r="A16" s="10" t="s">
        <v>22</v>
      </c>
      <c r="B16" s="11">
        <v>0</v>
      </c>
      <c r="C16" s="11">
        <v>203.67</v>
      </c>
      <c r="D16" s="11">
        <v>324.01</v>
      </c>
      <c r="E16" s="11">
        <v>120.07</v>
      </c>
      <c r="F16" s="11">
        <v>647.75</v>
      </c>
    </row>
    <row r="17" spans="1:6">
      <c r="A17" s="10" t="s">
        <v>23</v>
      </c>
      <c r="B17" s="11">
        <v>0</v>
      </c>
      <c r="C17" s="11">
        <v>5.87</v>
      </c>
      <c r="D17" s="11">
        <v>0</v>
      </c>
      <c r="E17" s="11">
        <v>8.31</v>
      </c>
      <c r="F17" s="11">
        <v>14.1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154.75</v>
      </c>
      <c r="F18" s="11">
        <v>1154.75</v>
      </c>
    </row>
    <row r="19" spans="1:6">
      <c r="A19" s="10" t="s">
        <v>25</v>
      </c>
      <c r="B19" s="11">
        <v>72951.05</v>
      </c>
      <c r="C19" s="11">
        <v>4.46</v>
      </c>
      <c r="D19" s="11">
        <v>0</v>
      </c>
      <c r="E19" s="11">
        <v>0</v>
      </c>
      <c r="F19" s="11">
        <v>72955.509999999995</v>
      </c>
    </row>
    <row r="20" spans="1:6">
      <c r="A20" s="10" t="s">
        <v>26</v>
      </c>
      <c r="B20" s="11">
        <v>4768.8999999999996</v>
      </c>
      <c r="C20" s="11">
        <v>21.36</v>
      </c>
      <c r="D20" s="11">
        <v>14.41</v>
      </c>
      <c r="E20" s="11">
        <v>-16.57</v>
      </c>
      <c r="F20" s="11">
        <v>4788.1000000000004</v>
      </c>
    </row>
    <row r="21" spans="1:6">
      <c r="A21" s="10" t="s">
        <v>27</v>
      </c>
      <c r="B21" s="11">
        <v>2520.08</v>
      </c>
      <c r="C21" s="11">
        <v>0.38</v>
      </c>
      <c r="D21" s="11">
        <v>0.74</v>
      </c>
      <c r="E21" s="11">
        <v>-7.61</v>
      </c>
      <c r="F21" s="11">
        <v>2513.59</v>
      </c>
    </row>
    <row r="22" spans="1:6">
      <c r="A22" s="10" t="s">
        <v>28</v>
      </c>
      <c r="B22" s="11">
        <v>57.07</v>
      </c>
      <c r="C22" s="11">
        <v>0</v>
      </c>
      <c r="D22" s="11">
        <v>0</v>
      </c>
      <c r="E22" s="11">
        <v>0</v>
      </c>
      <c r="F22" s="11">
        <v>57.0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19.38</v>
      </c>
      <c r="C24" s="11">
        <v>0</v>
      </c>
      <c r="D24" s="11">
        <v>0</v>
      </c>
      <c r="E24" s="11">
        <v>0</v>
      </c>
      <c r="F24" s="11">
        <v>319.3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044.41</v>
      </c>
      <c r="C26" s="11">
        <v>121.19</v>
      </c>
      <c r="D26" s="11">
        <v>21.64</v>
      </c>
      <c r="E26" s="11">
        <v>-15.31</v>
      </c>
      <c r="F26" s="11">
        <v>5171.9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43278.72</v>
      </c>
      <c r="C30" s="14">
        <v>2767.48</v>
      </c>
      <c r="D30" s="14">
        <v>684.06</v>
      </c>
      <c r="E30" s="14">
        <v>2299.59</v>
      </c>
      <c r="F30" s="14">
        <v>249029.85</v>
      </c>
    </row>
    <row r="31" spans="1:6">
      <c r="E31" s="5" t="s">
        <v>37</v>
      </c>
    </row>
    <row r="32" spans="1:6">
      <c r="D32" s="32" t="s">
        <v>38</v>
      </c>
      <c r="E32" s="33"/>
      <c r="F32" s="15">
        <v>249029.8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913.84</v>
      </c>
    </row>
    <row r="35" spans="1:6">
      <c r="D35" s="34" t="s">
        <v>41</v>
      </c>
      <c r="E35" s="35"/>
      <c r="F35" s="14">
        <v>242116.01</v>
      </c>
    </row>
    <row r="36" spans="1:6">
      <c r="D36" s="36" t="s">
        <v>605</v>
      </c>
      <c r="E36" s="35"/>
      <c r="F36" s="14">
        <v>2421.16</v>
      </c>
    </row>
    <row r="37" spans="1:6">
      <c r="D37" s="34" t="s">
        <v>43</v>
      </c>
      <c r="E37" s="35"/>
      <c r="F37" s="14">
        <v>239694.8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0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09</v>
      </c>
    </row>
    <row r="2" spans="1:6">
      <c r="A2" s="28"/>
      <c r="B2" s="28"/>
      <c r="C2" s="28"/>
      <c r="D2" s="30" t="s">
        <v>1</v>
      </c>
      <c r="E2" s="28"/>
      <c r="F2" s="4" t="s">
        <v>610</v>
      </c>
    </row>
    <row r="3" spans="1:6">
      <c r="A3" s="28"/>
      <c r="B3" s="28"/>
      <c r="C3" s="28"/>
      <c r="D3" s="31" t="s">
        <v>607</v>
      </c>
      <c r="E3" s="28"/>
    </row>
    <row r="4" spans="1:6">
      <c r="A4" s="28"/>
      <c r="B4" s="28"/>
      <c r="C4" s="28"/>
      <c r="D4" s="31" t="s">
        <v>60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11</v>
      </c>
      <c r="D6" s="7" t="s">
        <v>612</v>
      </c>
      <c r="E6" s="7" t="s">
        <v>10</v>
      </c>
      <c r="F6" s="7" t="s">
        <v>11</v>
      </c>
    </row>
    <row r="7" spans="1:6">
      <c r="A7" s="8" t="s">
        <v>12</v>
      </c>
      <c r="B7" s="9">
        <v>73945.100000000006</v>
      </c>
      <c r="C7" s="9">
        <v>3592.49</v>
      </c>
      <c r="D7" s="9">
        <v>412.36</v>
      </c>
      <c r="E7" s="9">
        <v>-3565.04</v>
      </c>
      <c r="F7" s="9">
        <v>74384.91</v>
      </c>
    </row>
    <row r="8" spans="1:6">
      <c r="A8" s="10" t="s">
        <v>13</v>
      </c>
      <c r="B8" s="11">
        <v>206.16</v>
      </c>
      <c r="C8" s="11">
        <v>0</v>
      </c>
      <c r="D8" s="11">
        <v>0</v>
      </c>
      <c r="E8" s="11">
        <v>0</v>
      </c>
      <c r="F8" s="11">
        <v>206.16</v>
      </c>
    </row>
    <row r="9" spans="1:6">
      <c r="A9" s="10" t="s">
        <v>14</v>
      </c>
      <c r="B9" s="11">
        <v>69627.100000000006</v>
      </c>
      <c r="C9" s="11">
        <v>129.38999999999999</v>
      </c>
      <c r="D9" s="11">
        <v>44.54</v>
      </c>
      <c r="E9" s="11">
        <v>85</v>
      </c>
      <c r="F9" s="11">
        <v>69886.03</v>
      </c>
    </row>
    <row r="10" spans="1:6">
      <c r="A10" s="10" t="s">
        <v>15</v>
      </c>
      <c r="B10" s="11">
        <v>2659</v>
      </c>
      <c r="C10" s="11">
        <v>7.13</v>
      </c>
      <c r="D10" s="11">
        <v>0</v>
      </c>
      <c r="E10" s="11">
        <v>-6.56</v>
      </c>
      <c r="F10" s="11">
        <v>2659.57</v>
      </c>
    </row>
    <row r="11" spans="1:6">
      <c r="A11" s="10" t="s">
        <v>16</v>
      </c>
      <c r="B11" s="11">
        <v>59111.16</v>
      </c>
      <c r="C11" s="11">
        <v>0</v>
      </c>
      <c r="D11" s="11">
        <v>0</v>
      </c>
      <c r="E11" s="11">
        <v>0</v>
      </c>
      <c r="F11" s="11">
        <v>59111.16</v>
      </c>
    </row>
    <row r="12" spans="1:6">
      <c r="A12" s="10" t="s">
        <v>17</v>
      </c>
      <c r="B12" s="11">
        <v>320.8</v>
      </c>
      <c r="C12" s="11">
        <v>0</v>
      </c>
      <c r="D12" s="11">
        <v>0</v>
      </c>
      <c r="E12" s="11">
        <v>0</v>
      </c>
      <c r="F12" s="11">
        <v>320.8</v>
      </c>
    </row>
    <row r="13" spans="1:6">
      <c r="A13" s="10" t="s">
        <v>18</v>
      </c>
      <c r="B13" s="11">
        <v>1553.86</v>
      </c>
      <c r="C13" s="11">
        <v>0</v>
      </c>
      <c r="D13" s="11">
        <v>0</v>
      </c>
      <c r="E13" s="11">
        <v>0</v>
      </c>
      <c r="F13" s="11">
        <v>1553.86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265.45</v>
      </c>
      <c r="D15" s="11">
        <v>0</v>
      </c>
      <c r="E15" s="11">
        <v>246.53</v>
      </c>
      <c r="F15" s="11">
        <v>511.98</v>
      </c>
    </row>
    <row r="16" spans="1:6">
      <c r="A16" s="10" t="s">
        <v>22</v>
      </c>
      <c r="B16" s="11">
        <v>0</v>
      </c>
      <c r="C16" s="11">
        <v>234.09</v>
      </c>
      <c r="D16" s="11">
        <v>97.72</v>
      </c>
      <c r="E16" s="11">
        <v>1144.46</v>
      </c>
      <c r="F16" s="11">
        <v>1476.27</v>
      </c>
    </row>
    <row r="17" spans="1:6">
      <c r="A17" s="10" t="s">
        <v>23</v>
      </c>
      <c r="B17" s="11">
        <v>0</v>
      </c>
      <c r="C17" s="11">
        <v>7.54</v>
      </c>
      <c r="D17" s="11">
        <v>0</v>
      </c>
      <c r="E17" s="11">
        <v>10.73</v>
      </c>
      <c r="F17" s="11">
        <v>18.2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2620.2</v>
      </c>
      <c r="F18" s="11">
        <v>12620.2</v>
      </c>
    </row>
    <row r="19" spans="1:6">
      <c r="A19" s="10" t="s">
        <v>25</v>
      </c>
      <c r="B19" s="11">
        <v>81089.97</v>
      </c>
      <c r="C19" s="11">
        <v>111.21</v>
      </c>
      <c r="D19" s="11">
        <v>0</v>
      </c>
      <c r="E19" s="11">
        <v>0.01</v>
      </c>
      <c r="F19" s="11">
        <v>81201.19</v>
      </c>
    </row>
    <row r="20" spans="1:6">
      <c r="A20" s="10" t="s">
        <v>26</v>
      </c>
      <c r="B20" s="11">
        <v>6210.47</v>
      </c>
      <c r="C20" s="11">
        <v>37.03</v>
      </c>
      <c r="D20" s="11">
        <v>15.59</v>
      </c>
      <c r="E20" s="11">
        <v>-8.73</v>
      </c>
      <c r="F20" s="11">
        <v>6254.36</v>
      </c>
    </row>
    <row r="21" spans="1:6">
      <c r="A21" s="10" t="s">
        <v>27</v>
      </c>
      <c r="B21" s="11">
        <v>3818.05</v>
      </c>
      <c r="C21" s="11">
        <v>0</v>
      </c>
      <c r="D21" s="11">
        <v>3.64</v>
      </c>
      <c r="E21" s="11">
        <v>-1.08</v>
      </c>
      <c r="F21" s="11">
        <v>3820.61</v>
      </c>
    </row>
    <row r="22" spans="1:6">
      <c r="A22" s="10" t="s">
        <v>28</v>
      </c>
      <c r="B22" s="11">
        <v>0.39</v>
      </c>
      <c r="C22" s="11">
        <v>0</v>
      </c>
      <c r="D22" s="11">
        <v>0</v>
      </c>
      <c r="E22" s="11">
        <v>0</v>
      </c>
      <c r="F22" s="11">
        <v>0.3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27.78</v>
      </c>
      <c r="C24" s="11">
        <v>0</v>
      </c>
      <c r="D24" s="11">
        <v>0</v>
      </c>
      <c r="E24" s="11">
        <v>0</v>
      </c>
      <c r="F24" s="11">
        <v>227.7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9501.0499999999993</v>
      </c>
      <c r="C26" s="11">
        <v>579.79999999999995</v>
      </c>
      <c r="D26" s="11">
        <v>5.0199999999999996</v>
      </c>
      <c r="E26" s="11">
        <v>31.03</v>
      </c>
      <c r="F26" s="11">
        <v>10116.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08270.89</v>
      </c>
      <c r="C30" s="14">
        <v>4964.13</v>
      </c>
      <c r="D30" s="14">
        <v>578.87</v>
      </c>
      <c r="E30" s="14">
        <v>10556.55</v>
      </c>
      <c r="F30" s="14">
        <v>324370.44</v>
      </c>
    </row>
    <row r="31" spans="1:6">
      <c r="E31" s="5" t="s">
        <v>37</v>
      </c>
    </row>
    <row r="32" spans="1:6">
      <c r="D32" s="32" t="s">
        <v>38</v>
      </c>
      <c r="E32" s="33"/>
      <c r="F32" s="15">
        <v>324370.4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0.15</v>
      </c>
    </row>
    <row r="35" spans="1:6">
      <c r="D35" s="34" t="s">
        <v>41</v>
      </c>
      <c r="E35" s="35"/>
      <c r="F35" s="14">
        <v>324310.28999999998</v>
      </c>
    </row>
    <row r="36" spans="1:6">
      <c r="D36" s="36" t="s">
        <v>613</v>
      </c>
      <c r="E36" s="35"/>
      <c r="F36" s="14">
        <v>3243.1</v>
      </c>
    </row>
    <row r="37" spans="1:6">
      <c r="D37" s="34" t="s">
        <v>43</v>
      </c>
      <c r="E37" s="35"/>
      <c r="F37" s="14">
        <v>321067.1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1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17</v>
      </c>
    </row>
    <row r="2" spans="1:6">
      <c r="A2" s="28"/>
      <c r="B2" s="28"/>
      <c r="C2" s="28"/>
      <c r="D2" s="30" t="s">
        <v>1</v>
      </c>
      <c r="E2" s="28"/>
      <c r="F2" s="4" t="s">
        <v>618</v>
      </c>
    </row>
    <row r="3" spans="1:6">
      <c r="A3" s="28"/>
      <c r="B3" s="28"/>
      <c r="C3" s="28"/>
      <c r="D3" s="31" t="s">
        <v>615</v>
      </c>
      <c r="E3" s="28"/>
    </row>
    <row r="4" spans="1:6">
      <c r="A4" s="28"/>
      <c r="B4" s="28"/>
      <c r="C4" s="28"/>
      <c r="D4" s="31" t="s">
        <v>61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19</v>
      </c>
      <c r="D6" s="7" t="s">
        <v>620</v>
      </c>
      <c r="E6" s="7" t="s">
        <v>10</v>
      </c>
      <c r="F6" s="7" t="s">
        <v>11</v>
      </c>
    </row>
    <row r="7" spans="1:6">
      <c r="A7" s="8" t="s">
        <v>12</v>
      </c>
      <c r="B7" s="9">
        <v>36972.5</v>
      </c>
      <c r="C7" s="9">
        <v>1796.27</v>
      </c>
      <c r="D7" s="9">
        <v>206.2</v>
      </c>
      <c r="E7" s="9">
        <v>-1782.47</v>
      </c>
      <c r="F7" s="9">
        <v>37192.5</v>
      </c>
    </row>
    <row r="8" spans="1:6">
      <c r="A8" s="10" t="s">
        <v>13</v>
      </c>
      <c r="B8" s="11">
        <v>103.08</v>
      </c>
      <c r="C8" s="11">
        <v>0</v>
      </c>
      <c r="D8" s="11">
        <v>0</v>
      </c>
      <c r="E8" s="11">
        <v>0</v>
      </c>
      <c r="F8" s="11">
        <v>103.08</v>
      </c>
    </row>
    <row r="9" spans="1:6">
      <c r="A9" s="10" t="s">
        <v>14</v>
      </c>
      <c r="B9" s="11">
        <v>34813.4</v>
      </c>
      <c r="C9" s="11">
        <v>64.72</v>
      </c>
      <c r="D9" s="11">
        <v>22.3</v>
      </c>
      <c r="E9" s="11">
        <v>42.49</v>
      </c>
      <c r="F9" s="11">
        <v>34942.910000000003</v>
      </c>
    </row>
    <row r="10" spans="1:6">
      <c r="A10" s="10" t="s">
        <v>15</v>
      </c>
      <c r="B10" s="11">
        <v>1329.51</v>
      </c>
      <c r="C10" s="11">
        <v>3.56</v>
      </c>
      <c r="D10" s="11">
        <v>0</v>
      </c>
      <c r="E10" s="11">
        <v>-3.28</v>
      </c>
      <c r="F10" s="11">
        <v>1329.79</v>
      </c>
    </row>
    <row r="11" spans="1:6">
      <c r="A11" s="10" t="s">
        <v>16</v>
      </c>
      <c r="B11" s="11">
        <v>29555.95</v>
      </c>
      <c r="C11" s="11">
        <v>0</v>
      </c>
      <c r="D11" s="11">
        <v>0</v>
      </c>
      <c r="E11" s="11">
        <v>0</v>
      </c>
      <c r="F11" s="11">
        <v>29555.95</v>
      </c>
    </row>
    <row r="12" spans="1:6">
      <c r="A12" s="10" t="s">
        <v>17</v>
      </c>
      <c r="B12" s="11">
        <v>160.4</v>
      </c>
      <c r="C12" s="11">
        <v>0</v>
      </c>
      <c r="D12" s="11">
        <v>0</v>
      </c>
      <c r="E12" s="11">
        <v>0</v>
      </c>
      <c r="F12" s="11">
        <v>160.4</v>
      </c>
    </row>
    <row r="13" spans="1:6">
      <c r="A13" s="10" t="s">
        <v>18</v>
      </c>
      <c r="B13" s="11">
        <v>776.93</v>
      </c>
      <c r="C13" s="11">
        <v>0</v>
      </c>
      <c r="D13" s="11">
        <v>0</v>
      </c>
      <c r="E13" s="11">
        <v>0</v>
      </c>
      <c r="F13" s="11">
        <v>776.93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132.72</v>
      </c>
      <c r="D15" s="11">
        <v>0</v>
      </c>
      <c r="E15" s="11">
        <v>122.89</v>
      </c>
      <c r="F15" s="11">
        <v>255.61</v>
      </c>
    </row>
    <row r="16" spans="1:6">
      <c r="A16" s="10" t="s">
        <v>22</v>
      </c>
      <c r="B16" s="11">
        <v>0</v>
      </c>
      <c r="C16" s="11">
        <v>117</v>
      </c>
      <c r="D16" s="11">
        <v>48.86</v>
      </c>
      <c r="E16" s="11">
        <v>572.26</v>
      </c>
      <c r="F16" s="11">
        <v>738.12</v>
      </c>
    </row>
    <row r="17" spans="1:6">
      <c r="A17" s="10" t="s">
        <v>23</v>
      </c>
      <c r="B17" s="11">
        <v>0</v>
      </c>
      <c r="C17" s="11">
        <v>3.77</v>
      </c>
      <c r="D17" s="11">
        <v>0</v>
      </c>
      <c r="E17" s="11">
        <v>5.35</v>
      </c>
      <c r="F17" s="11">
        <v>9.119999999999999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173.29</v>
      </c>
      <c r="F18" s="11">
        <v>5173.29</v>
      </c>
    </row>
    <row r="19" spans="1:6">
      <c r="A19" s="10" t="s">
        <v>25</v>
      </c>
      <c r="B19" s="11">
        <v>40545.06</v>
      </c>
      <c r="C19" s="11">
        <v>55.61</v>
      </c>
      <c r="D19" s="11">
        <v>0</v>
      </c>
      <c r="E19" s="11">
        <v>0</v>
      </c>
      <c r="F19" s="11">
        <v>40600.67</v>
      </c>
    </row>
    <row r="20" spans="1:6">
      <c r="A20" s="10" t="s">
        <v>26</v>
      </c>
      <c r="B20" s="11">
        <v>3105.17</v>
      </c>
      <c r="C20" s="11">
        <v>18.510000000000002</v>
      </c>
      <c r="D20" s="11">
        <v>7.79</v>
      </c>
      <c r="E20" s="11">
        <v>-4.34</v>
      </c>
      <c r="F20" s="11">
        <v>3127.13</v>
      </c>
    </row>
    <row r="21" spans="1:6">
      <c r="A21" s="10" t="s">
        <v>27</v>
      </c>
      <c r="B21" s="11">
        <v>1909.27</v>
      </c>
      <c r="C21" s="11">
        <v>0</v>
      </c>
      <c r="D21" s="11">
        <v>1.83</v>
      </c>
      <c r="E21" s="11">
        <v>-0.59</v>
      </c>
      <c r="F21" s="11">
        <v>1910.51</v>
      </c>
    </row>
    <row r="22" spans="1:6">
      <c r="A22" s="10" t="s">
        <v>28</v>
      </c>
      <c r="B22" s="11">
        <v>0.19</v>
      </c>
      <c r="C22" s="11">
        <v>0</v>
      </c>
      <c r="D22" s="11">
        <v>0</v>
      </c>
      <c r="E22" s="11">
        <v>0</v>
      </c>
      <c r="F22" s="11">
        <v>0.1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13.89</v>
      </c>
      <c r="C24" s="11">
        <v>0</v>
      </c>
      <c r="D24" s="11">
        <v>0</v>
      </c>
      <c r="E24" s="11">
        <v>0</v>
      </c>
      <c r="F24" s="11">
        <v>113.8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750.47</v>
      </c>
      <c r="C26" s="11">
        <v>289.89</v>
      </c>
      <c r="D26" s="11">
        <v>2.5099999999999998</v>
      </c>
      <c r="E26" s="11">
        <v>15.53</v>
      </c>
      <c r="F26" s="11">
        <v>5058.399999999999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54135.82</v>
      </c>
      <c r="C30" s="14">
        <v>2482.0500000000002</v>
      </c>
      <c r="D30" s="14">
        <v>289.49</v>
      </c>
      <c r="E30" s="14">
        <v>4141.13</v>
      </c>
      <c r="F30" s="14">
        <v>161048.49</v>
      </c>
    </row>
    <row r="31" spans="1:6">
      <c r="E31" s="5" t="s">
        <v>37</v>
      </c>
    </row>
    <row r="32" spans="1:6">
      <c r="D32" s="32" t="s">
        <v>38</v>
      </c>
      <c r="E32" s="33"/>
      <c r="F32" s="15">
        <v>161048.4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0.07</v>
      </c>
    </row>
    <row r="35" spans="1:6">
      <c r="D35" s="34" t="s">
        <v>41</v>
      </c>
      <c r="E35" s="35"/>
      <c r="F35" s="14">
        <v>161018.42000000001</v>
      </c>
    </row>
    <row r="36" spans="1:6">
      <c r="D36" s="36" t="s">
        <v>621</v>
      </c>
      <c r="E36" s="35"/>
      <c r="F36" s="14">
        <v>1610.18</v>
      </c>
    </row>
    <row r="37" spans="1:6">
      <c r="D37" s="34" t="s">
        <v>43</v>
      </c>
      <c r="E37" s="35"/>
      <c r="F37" s="14">
        <v>159408.2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2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25</v>
      </c>
    </row>
    <row r="2" spans="1:6">
      <c r="A2" s="28"/>
      <c r="B2" s="28"/>
      <c r="C2" s="28"/>
      <c r="D2" s="30" t="s">
        <v>1</v>
      </c>
      <c r="E2" s="28"/>
      <c r="F2" s="4" t="s">
        <v>626</v>
      </c>
    </row>
    <row r="3" spans="1:6">
      <c r="A3" s="28"/>
      <c r="B3" s="28"/>
      <c r="C3" s="28"/>
      <c r="D3" s="31" t="s">
        <v>623</v>
      </c>
      <c r="E3" s="28"/>
    </row>
    <row r="4" spans="1:6">
      <c r="A4" s="28"/>
      <c r="B4" s="28"/>
      <c r="C4" s="28"/>
      <c r="D4" s="31" t="s">
        <v>62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27</v>
      </c>
      <c r="D6" s="7" t="s">
        <v>628</v>
      </c>
      <c r="E6" s="7" t="s">
        <v>10</v>
      </c>
      <c r="F6" s="7" t="s">
        <v>11</v>
      </c>
    </row>
    <row r="7" spans="1:6">
      <c r="A7" s="8" t="s">
        <v>12</v>
      </c>
      <c r="B7" s="9">
        <v>457241.84</v>
      </c>
      <c r="C7" s="9">
        <v>18268.84</v>
      </c>
      <c r="D7" s="9">
        <v>2522.17</v>
      </c>
      <c r="E7" s="9">
        <v>9350.3700000000008</v>
      </c>
      <c r="F7" s="9">
        <v>487383.22</v>
      </c>
    </row>
    <row r="8" spans="1:6">
      <c r="A8" s="10" t="s">
        <v>13</v>
      </c>
      <c r="B8" s="11">
        <v>1853.61</v>
      </c>
      <c r="C8" s="11">
        <v>0</v>
      </c>
      <c r="D8" s="11">
        <v>0</v>
      </c>
      <c r="E8" s="11">
        <v>0</v>
      </c>
      <c r="F8" s="11">
        <v>1853.61</v>
      </c>
    </row>
    <row r="9" spans="1:6">
      <c r="A9" s="10" t="s">
        <v>14</v>
      </c>
      <c r="B9" s="11">
        <v>97950.28</v>
      </c>
      <c r="C9" s="11">
        <v>250.58</v>
      </c>
      <c r="D9" s="11">
        <v>83.9</v>
      </c>
      <c r="E9" s="11">
        <v>-3607.21</v>
      </c>
      <c r="F9" s="11">
        <v>94677.55</v>
      </c>
    </row>
    <row r="10" spans="1:6">
      <c r="A10" s="10" t="s">
        <v>15</v>
      </c>
      <c r="B10" s="11">
        <v>11949.08</v>
      </c>
      <c r="C10" s="11">
        <v>185.31</v>
      </c>
      <c r="D10" s="11">
        <v>20.18</v>
      </c>
      <c r="E10" s="11">
        <v>419</v>
      </c>
      <c r="F10" s="11">
        <v>12573.57</v>
      </c>
    </row>
    <row r="11" spans="1:6">
      <c r="A11" s="10" t="s">
        <v>16</v>
      </c>
      <c r="B11" s="11">
        <v>75010.759999999995</v>
      </c>
      <c r="C11" s="11">
        <v>0</v>
      </c>
      <c r="D11" s="11">
        <v>0</v>
      </c>
      <c r="E11" s="11">
        <v>0</v>
      </c>
      <c r="F11" s="11">
        <v>75010.759999999995</v>
      </c>
    </row>
    <row r="12" spans="1:6">
      <c r="A12" s="10" t="s">
        <v>17</v>
      </c>
      <c r="B12" s="11">
        <v>1590</v>
      </c>
      <c r="C12" s="11">
        <v>0</v>
      </c>
      <c r="D12" s="11">
        <v>0</v>
      </c>
      <c r="E12" s="11">
        <v>0</v>
      </c>
      <c r="F12" s="11">
        <v>1590</v>
      </c>
    </row>
    <row r="13" spans="1:6">
      <c r="A13" s="10" t="s">
        <v>18</v>
      </c>
      <c r="B13" s="11">
        <v>1112.25</v>
      </c>
      <c r="C13" s="11">
        <v>0</v>
      </c>
      <c r="D13" s="11">
        <v>0</v>
      </c>
      <c r="E13" s="11">
        <v>0</v>
      </c>
      <c r="F13" s="11">
        <v>1112.25</v>
      </c>
    </row>
    <row r="14" spans="1:6">
      <c r="A14" s="10" t="s">
        <v>19</v>
      </c>
      <c r="B14" s="11">
        <v>0.02</v>
      </c>
      <c r="C14" s="11">
        <v>0</v>
      </c>
      <c r="D14" s="11">
        <v>0</v>
      </c>
      <c r="E14" s="11">
        <v>0</v>
      </c>
      <c r="F14" s="11">
        <v>0.02</v>
      </c>
    </row>
    <row r="15" spans="1:6">
      <c r="A15" s="10" t="s">
        <v>21</v>
      </c>
      <c r="B15" s="11">
        <v>0</v>
      </c>
      <c r="C15" s="11">
        <v>1.38</v>
      </c>
      <c r="D15" s="11">
        <v>670.93</v>
      </c>
      <c r="E15" s="11">
        <v>1377.87</v>
      </c>
      <c r="F15" s="11">
        <v>2050.1799999999998</v>
      </c>
    </row>
    <row r="16" spans="1:6">
      <c r="A16" s="10" t="s">
        <v>22</v>
      </c>
      <c r="B16" s="11">
        <v>0</v>
      </c>
      <c r="C16" s="11">
        <v>196.12</v>
      </c>
      <c r="D16" s="11">
        <v>129.1</v>
      </c>
      <c r="E16" s="11">
        <v>204.83</v>
      </c>
      <c r="F16" s="11">
        <v>530.04999999999995</v>
      </c>
    </row>
    <row r="17" spans="1:6">
      <c r="A17" s="10" t="s">
        <v>23</v>
      </c>
      <c r="B17" s="11">
        <v>0</v>
      </c>
      <c r="C17" s="11">
        <v>381.78</v>
      </c>
      <c r="D17" s="11">
        <v>0</v>
      </c>
      <c r="E17" s="11">
        <v>17.62</v>
      </c>
      <c r="F17" s="11">
        <v>399.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263.53</v>
      </c>
      <c r="F18" s="11">
        <v>1263.53</v>
      </c>
    </row>
    <row r="19" spans="1:6">
      <c r="A19" s="10" t="s">
        <v>25</v>
      </c>
      <c r="B19" s="11">
        <v>123810.72</v>
      </c>
      <c r="C19" s="11">
        <v>1.23</v>
      </c>
      <c r="D19" s="11">
        <v>0</v>
      </c>
      <c r="E19" s="11">
        <v>-0.51</v>
      </c>
      <c r="F19" s="11">
        <v>123811.44</v>
      </c>
    </row>
    <row r="20" spans="1:6">
      <c r="A20" s="10" t="s">
        <v>26</v>
      </c>
      <c r="B20" s="11">
        <v>15729.35</v>
      </c>
      <c r="C20" s="11">
        <v>26.11</v>
      </c>
      <c r="D20" s="11">
        <v>260.44</v>
      </c>
      <c r="E20" s="11">
        <v>-20.39</v>
      </c>
      <c r="F20" s="11">
        <v>15995.51</v>
      </c>
    </row>
    <row r="21" spans="1:6">
      <c r="A21" s="10" t="s">
        <v>27</v>
      </c>
      <c r="B21" s="11">
        <v>10189.69</v>
      </c>
      <c r="C21" s="11">
        <v>11.1</v>
      </c>
      <c r="D21" s="11">
        <v>9.39</v>
      </c>
      <c r="E21" s="11">
        <v>-4.87</v>
      </c>
      <c r="F21" s="11">
        <v>10205.31</v>
      </c>
    </row>
    <row r="22" spans="1:6">
      <c r="A22" s="10" t="s">
        <v>28</v>
      </c>
      <c r="B22" s="11">
        <v>1076.51</v>
      </c>
      <c r="C22" s="11">
        <v>0</v>
      </c>
      <c r="D22" s="11">
        <v>0</v>
      </c>
      <c r="E22" s="11">
        <v>0</v>
      </c>
      <c r="F22" s="11">
        <v>1076.5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61.62</v>
      </c>
      <c r="C24" s="11">
        <v>0</v>
      </c>
      <c r="D24" s="11">
        <v>0</v>
      </c>
      <c r="E24" s="11">
        <v>0</v>
      </c>
      <c r="F24" s="11">
        <v>261.6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0742.78</v>
      </c>
      <c r="C26" s="11">
        <v>406.57</v>
      </c>
      <c r="D26" s="11">
        <v>68.05</v>
      </c>
      <c r="E26" s="11">
        <v>-114.39</v>
      </c>
      <c r="F26" s="11">
        <v>21103.0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818518.51</v>
      </c>
      <c r="C30" s="14">
        <v>19729.02</v>
      </c>
      <c r="D30" s="14">
        <v>3764.16</v>
      </c>
      <c r="E30" s="14">
        <v>8885.85</v>
      </c>
      <c r="F30" s="14">
        <v>850897.54</v>
      </c>
    </row>
    <row r="31" spans="1:6">
      <c r="E31" s="5" t="s">
        <v>37</v>
      </c>
    </row>
    <row r="32" spans="1:6">
      <c r="D32" s="32" t="s">
        <v>38</v>
      </c>
      <c r="E32" s="33"/>
      <c r="F32" s="15">
        <v>850897.5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81.87</v>
      </c>
    </row>
    <row r="35" spans="1:6">
      <c r="D35" s="34" t="s">
        <v>41</v>
      </c>
      <c r="E35" s="35"/>
      <c r="F35" s="14">
        <v>850615.67</v>
      </c>
    </row>
    <row r="36" spans="1:6">
      <c r="D36" s="36" t="s">
        <v>629</v>
      </c>
      <c r="E36" s="35"/>
      <c r="F36" s="14">
        <v>8506.16</v>
      </c>
    </row>
    <row r="37" spans="1:6">
      <c r="D37" s="34" t="s">
        <v>43</v>
      </c>
      <c r="E37" s="35"/>
      <c r="F37" s="14">
        <v>842109.5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3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33</v>
      </c>
    </row>
    <row r="2" spans="1:6">
      <c r="A2" s="28"/>
      <c r="B2" s="28"/>
      <c r="C2" s="28"/>
      <c r="D2" s="30" t="s">
        <v>1</v>
      </c>
      <c r="E2" s="28"/>
      <c r="F2" s="4" t="s">
        <v>634</v>
      </c>
    </row>
    <row r="3" spans="1:6">
      <c r="A3" s="28"/>
      <c r="B3" s="28"/>
      <c r="C3" s="28"/>
      <c r="D3" s="31" t="s">
        <v>631</v>
      </c>
      <c r="E3" s="28"/>
    </row>
    <row r="4" spans="1:6">
      <c r="A4" s="28"/>
      <c r="B4" s="28"/>
      <c r="C4" s="28"/>
      <c r="D4" s="31" t="s">
        <v>63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35</v>
      </c>
      <c r="D6" s="7" t="s">
        <v>636</v>
      </c>
      <c r="E6" s="7" t="s">
        <v>10</v>
      </c>
      <c r="F6" s="7" t="s">
        <v>11</v>
      </c>
    </row>
    <row r="7" spans="1:6">
      <c r="A7" s="8" t="s">
        <v>12</v>
      </c>
      <c r="B7" s="9">
        <v>114310.17</v>
      </c>
      <c r="C7" s="9">
        <v>4567.07</v>
      </c>
      <c r="D7" s="9">
        <v>630.54999999999995</v>
      </c>
      <c r="E7" s="9">
        <v>2314.12</v>
      </c>
      <c r="F7" s="9">
        <v>121821.91</v>
      </c>
    </row>
    <row r="8" spans="1:6">
      <c r="A8" s="10" t="s">
        <v>13</v>
      </c>
      <c r="B8" s="11">
        <v>463.4</v>
      </c>
      <c r="C8" s="11">
        <v>0</v>
      </c>
      <c r="D8" s="11">
        <v>0</v>
      </c>
      <c r="E8" s="11">
        <v>0</v>
      </c>
      <c r="F8" s="11">
        <v>463.4</v>
      </c>
    </row>
    <row r="9" spans="1:6">
      <c r="A9" s="10" t="s">
        <v>14</v>
      </c>
      <c r="B9" s="11">
        <v>24487.59</v>
      </c>
      <c r="C9" s="11">
        <v>62.63</v>
      </c>
      <c r="D9" s="11">
        <v>20.96</v>
      </c>
      <c r="E9" s="11">
        <v>-901.78</v>
      </c>
      <c r="F9" s="11">
        <v>23669.4</v>
      </c>
    </row>
    <row r="10" spans="1:6">
      <c r="A10" s="10" t="s">
        <v>15</v>
      </c>
      <c r="B10" s="11">
        <v>2987.28</v>
      </c>
      <c r="C10" s="11">
        <v>46.33</v>
      </c>
      <c r="D10" s="11">
        <v>5.05</v>
      </c>
      <c r="E10" s="11">
        <v>104.73</v>
      </c>
      <c r="F10" s="11">
        <v>3143.39</v>
      </c>
    </row>
    <row r="11" spans="1:6">
      <c r="A11" s="10" t="s">
        <v>16</v>
      </c>
      <c r="B11" s="11">
        <v>18738.939999999999</v>
      </c>
      <c r="C11" s="11">
        <v>0</v>
      </c>
      <c r="D11" s="11">
        <v>0</v>
      </c>
      <c r="E11" s="11">
        <v>0</v>
      </c>
      <c r="F11" s="11">
        <v>18738.939999999999</v>
      </c>
    </row>
    <row r="12" spans="1:6">
      <c r="A12" s="10" t="s">
        <v>17</v>
      </c>
      <c r="B12" s="11">
        <v>397.33</v>
      </c>
      <c r="C12" s="11">
        <v>0</v>
      </c>
      <c r="D12" s="11">
        <v>0</v>
      </c>
      <c r="E12" s="11">
        <v>0</v>
      </c>
      <c r="F12" s="11">
        <v>397.33</v>
      </c>
    </row>
    <row r="13" spans="1:6">
      <c r="A13" s="10" t="s">
        <v>18</v>
      </c>
      <c r="B13" s="11">
        <v>278.06</v>
      </c>
      <c r="C13" s="11">
        <v>0</v>
      </c>
      <c r="D13" s="11">
        <v>0</v>
      </c>
      <c r="E13" s="11">
        <v>0</v>
      </c>
      <c r="F13" s="11">
        <v>278.06</v>
      </c>
    </row>
    <row r="14" spans="1:6">
      <c r="A14" s="10" t="s">
        <v>19</v>
      </c>
      <c r="B14" s="11">
        <v>0.01</v>
      </c>
      <c r="C14" s="11">
        <v>0</v>
      </c>
      <c r="D14" s="11">
        <v>0</v>
      </c>
      <c r="E14" s="11">
        <v>0</v>
      </c>
      <c r="F14" s="11">
        <v>0.01</v>
      </c>
    </row>
    <row r="15" spans="1:6">
      <c r="A15" s="10" t="s">
        <v>21</v>
      </c>
      <c r="B15" s="11">
        <v>0</v>
      </c>
      <c r="C15" s="11">
        <v>0.34</v>
      </c>
      <c r="D15" s="11">
        <v>167.74</v>
      </c>
      <c r="E15" s="11">
        <v>344.04</v>
      </c>
      <c r="F15" s="11">
        <v>512.12</v>
      </c>
    </row>
    <row r="16" spans="1:6">
      <c r="A16" s="10" t="s">
        <v>22</v>
      </c>
      <c r="B16" s="11">
        <v>0</v>
      </c>
      <c r="C16" s="11">
        <v>48.98</v>
      </c>
      <c r="D16" s="11">
        <v>32.270000000000003</v>
      </c>
      <c r="E16" s="11">
        <v>51.19</v>
      </c>
      <c r="F16" s="11">
        <v>132.44</v>
      </c>
    </row>
    <row r="17" spans="1:6">
      <c r="A17" s="10" t="s">
        <v>23</v>
      </c>
      <c r="B17" s="11">
        <v>0</v>
      </c>
      <c r="C17" s="11">
        <v>95.45</v>
      </c>
      <c r="D17" s="11">
        <v>0</v>
      </c>
      <c r="E17" s="11">
        <v>4.4000000000000004</v>
      </c>
      <c r="F17" s="11">
        <v>99.8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20.27</v>
      </c>
      <c r="F18" s="11">
        <v>320.27</v>
      </c>
    </row>
    <row r="19" spans="1:6">
      <c r="A19" s="10" t="s">
        <v>25</v>
      </c>
      <c r="B19" s="11">
        <v>30952.67</v>
      </c>
      <c r="C19" s="11">
        <v>0.31</v>
      </c>
      <c r="D19" s="11">
        <v>0</v>
      </c>
      <c r="E19" s="11">
        <v>-0.13</v>
      </c>
      <c r="F19" s="11">
        <v>30952.85</v>
      </c>
    </row>
    <row r="20" spans="1:6">
      <c r="A20" s="10" t="s">
        <v>26</v>
      </c>
      <c r="B20" s="11">
        <v>3932.44</v>
      </c>
      <c r="C20" s="11">
        <v>6.53</v>
      </c>
      <c r="D20" s="11">
        <v>65.11</v>
      </c>
      <c r="E20" s="11">
        <v>-5.0999999999999996</v>
      </c>
      <c r="F20" s="11">
        <v>3998.98</v>
      </c>
    </row>
    <row r="21" spans="1:6">
      <c r="A21" s="10" t="s">
        <v>27</v>
      </c>
      <c r="B21" s="11">
        <v>2547.5100000000002</v>
      </c>
      <c r="C21" s="11">
        <v>2.78</v>
      </c>
      <c r="D21" s="11">
        <v>2.35</v>
      </c>
      <c r="E21" s="11">
        <v>-1.2</v>
      </c>
      <c r="F21" s="11">
        <v>2551.44</v>
      </c>
    </row>
    <row r="22" spans="1:6">
      <c r="A22" s="10" t="s">
        <v>28</v>
      </c>
      <c r="B22" s="11">
        <v>269.12</v>
      </c>
      <c r="C22" s="11">
        <v>0</v>
      </c>
      <c r="D22" s="11">
        <v>0</v>
      </c>
      <c r="E22" s="11">
        <v>0</v>
      </c>
      <c r="F22" s="11">
        <v>269.1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65.400000000000006</v>
      </c>
      <c r="C24" s="11">
        <v>0</v>
      </c>
      <c r="D24" s="11">
        <v>0</v>
      </c>
      <c r="E24" s="11">
        <v>0</v>
      </c>
      <c r="F24" s="11">
        <v>65.40000000000000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185.78</v>
      </c>
      <c r="C26" s="11">
        <v>101.61</v>
      </c>
      <c r="D26" s="11">
        <v>17.02</v>
      </c>
      <c r="E26" s="11">
        <v>-28.6</v>
      </c>
      <c r="F26" s="11">
        <v>5275.8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04615.7</v>
      </c>
      <c r="C30" s="14">
        <v>4932.03</v>
      </c>
      <c r="D30" s="14">
        <v>941.05</v>
      </c>
      <c r="E30" s="14">
        <v>2201.94</v>
      </c>
      <c r="F30" s="14">
        <v>212690.72</v>
      </c>
    </row>
    <row r="31" spans="1:6">
      <c r="E31" s="5" t="s">
        <v>37</v>
      </c>
    </row>
    <row r="32" spans="1:6">
      <c r="D32" s="32" t="s">
        <v>38</v>
      </c>
      <c r="E32" s="33"/>
      <c r="F32" s="15">
        <v>212690.7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70.48</v>
      </c>
    </row>
    <row r="35" spans="1:6">
      <c r="D35" s="34" t="s">
        <v>41</v>
      </c>
      <c r="E35" s="35"/>
      <c r="F35" s="14">
        <v>212620.24</v>
      </c>
    </row>
    <row r="36" spans="1:6">
      <c r="D36" s="36" t="s">
        <v>637</v>
      </c>
      <c r="E36" s="35"/>
      <c r="F36" s="14">
        <v>2126.1999999999998</v>
      </c>
    </row>
    <row r="37" spans="1:6">
      <c r="D37" s="34" t="s">
        <v>43</v>
      </c>
      <c r="E37" s="35"/>
      <c r="F37" s="14">
        <v>210494.0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3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41</v>
      </c>
    </row>
    <row r="2" spans="1:6">
      <c r="A2" s="28"/>
      <c r="B2" s="28"/>
      <c r="C2" s="28"/>
      <c r="D2" s="30" t="s">
        <v>1</v>
      </c>
      <c r="E2" s="28"/>
      <c r="F2" s="4" t="s">
        <v>642</v>
      </c>
    </row>
    <row r="3" spans="1:6">
      <c r="A3" s="28"/>
      <c r="B3" s="28"/>
      <c r="C3" s="28"/>
      <c r="D3" s="31" t="s">
        <v>639</v>
      </c>
      <c r="E3" s="28"/>
    </row>
    <row r="4" spans="1:6">
      <c r="A4" s="28"/>
      <c r="B4" s="28"/>
      <c r="C4" s="28"/>
      <c r="D4" s="31" t="s">
        <v>64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43</v>
      </c>
      <c r="D6" s="7" t="s">
        <v>644</v>
      </c>
      <c r="E6" s="7" t="s">
        <v>10</v>
      </c>
      <c r="F6" s="7" t="s">
        <v>11</v>
      </c>
    </row>
    <row r="7" spans="1:6">
      <c r="A7" s="8" t="s">
        <v>12</v>
      </c>
      <c r="B7" s="9">
        <v>117539.55</v>
      </c>
      <c r="C7" s="9">
        <v>3862.37</v>
      </c>
      <c r="D7" s="9">
        <v>1140.1099999999999</v>
      </c>
      <c r="E7" s="9">
        <v>1952.39</v>
      </c>
      <c r="F7" s="9">
        <v>124494.42</v>
      </c>
    </row>
    <row r="8" spans="1:6">
      <c r="A8" s="10" t="s">
        <v>13</v>
      </c>
      <c r="B8" s="11">
        <v>9753.0499999999993</v>
      </c>
      <c r="C8" s="11">
        <v>0</v>
      </c>
      <c r="D8" s="11">
        <v>0</v>
      </c>
      <c r="E8" s="11">
        <v>0</v>
      </c>
      <c r="F8" s="11">
        <v>9753.0499999999993</v>
      </c>
    </row>
    <row r="9" spans="1:6">
      <c r="A9" s="10" t="s">
        <v>14</v>
      </c>
      <c r="B9" s="11">
        <v>139052.96</v>
      </c>
      <c r="C9" s="11">
        <v>1289.1300000000001</v>
      </c>
      <c r="D9" s="11">
        <v>-82.86</v>
      </c>
      <c r="E9" s="11">
        <v>-353.78</v>
      </c>
      <c r="F9" s="11">
        <v>139905.45000000001</v>
      </c>
    </row>
    <row r="10" spans="1:6">
      <c r="A10" s="10" t="s">
        <v>15</v>
      </c>
      <c r="B10" s="11">
        <v>9109.57</v>
      </c>
      <c r="C10" s="11">
        <v>202.82</v>
      </c>
      <c r="D10" s="11">
        <v>10.1</v>
      </c>
      <c r="E10" s="11">
        <v>48.08</v>
      </c>
      <c r="F10" s="11">
        <v>9370.57</v>
      </c>
    </row>
    <row r="11" spans="1:6">
      <c r="A11" s="10" t="s">
        <v>16</v>
      </c>
      <c r="B11" s="11">
        <v>130248.05</v>
      </c>
      <c r="C11" s="11">
        <v>0</v>
      </c>
      <c r="D11" s="11">
        <v>0</v>
      </c>
      <c r="E11" s="11">
        <v>0</v>
      </c>
      <c r="F11" s="11">
        <v>130248.05</v>
      </c>
    </row>
    <row r="12" spans="1:6">
      <c r="A12" s="10" t="s">
        <v>17</v>
      </c>
      <c r="B12" s="11">
        <v>1766.82</v>
      </c>
      <c r="C12" s="11">
        <v>0</v>
      </c>
      <c r="D12" s="11">
        <v>0</v>
      </c>
      <c r="E12" s="11">
        <v>0</v>
      </c>
      <c r="F12" s="11">
        <v>1766.82</v>
      </c>
    </row>
    <row r="13" spans="1:6">
      <c r="A13" s="10" t="s">
        <v>18</v>
      </c>
      <c r="B13" s="11">
        <v>2555.42</v>
      </c>
      <c r="C13" s="11">
        <v>0</v>
      </c>
      <c r="D13" s="11">
        <v>0</v>
      </c>
      <c r="E13" s="11">
        <v>0</v>
      </c>
      <c r="F13" s="11">
        <v>2555.42</v>
      </c>
    </row>
    <row r="14" spans="1:6">
      <c r="A14" s="10" t="s">
        <v>19</v>
      </c>
      <c r="B14" s="11">
        <v>234.48</v>
      </c>
      <c r="C14" s="11">
        <v>149.15</v>
      </c>
      <c r="D14" s="11">
        <v>0</v>
      </c>
      <c r="E14" s="11">
        <v>0</v>
      </c>
      <c r="F14" s="11">
        <v>383.63</v>
      </c>
    </row>
    <row r="15" spans="1:6">
      <c r="A15" s="10" t="s">
        <v>21</v>
      </c>
      <c r="B15" s="11">
        <v>0</v>
      </c>
      <c r="C15" s="11">
        <v>15.76</v>
      </c>
      <c r="D15" s="11">
        <v>11.63</v>
      </c>
      <c r="E15" s="11">
        <v>928.05</v>
      </c>
      <c r="F15" s="11">
        <v>955.44</v>
      </c>
    </row>
    <row r="16" spans="1:6">
      <c r="A16" s="10" t="s">
        <v>22</v>
      </c>
      <c r="B16" s="11">
        <v>0</v>
      </c>
      <c r="C16" s="11">
        <v>991.96</v>
      </c>
      <c r="D16" s="11">
        <v>185.18</v>
      </c>
      <c r="E16" s="11">
        <v>56.62</v>
      </c>
      <c r="F16" s="11">
        <v>1233.76</v>
      </c>
    </row>
    <row r="17" spans="1:6">
      <c r="A17" s="10" t="s">
        <v>23</v>
      </c>
      <c r="B17" s="11">
        <v>0</v>
      </c>
      <c r="C17" s="11">
        <v>55.88</v>
      </c>
      <c r="D17" s="11">
        <v>0</v>
      </c>
      <c r="E17" s="11">
        <v>22.35</v>
      </c>
      <c r="F17" s="11">
        <v>78.23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367.92</v>
      </c>
      <c r="F18" s="11">
        <v>1367.92</v>
      </c>
    </row>
    <row r="19" spans="1:6">
      <c r="A19" s="10" t="s">
        <v>25</v>
      </c>
      <c r="B19" s="11">
        <v>161771.73000000001</v>
      </c>
      <c r="C19" s="11">
        <v>18.96</v>
      </c>
      <c r="D19" s="11">
        <v>0</v>
      </c>
      <c r="E19" s="11">
        <v>4.71</v>
      </c>
      <c r="F19" s="11">
        <v>161795.4</v>
      </c>
    </row>
    <row r="20" spans="1:6">
      <c r="A20" s="10" t="s">
        <v>26</v>
      </c>
      <c r="B20" s="11">
        <v>11585.28</v>
      </c>
      <c r="C20" s="11">
        <v>51.58</v>
      </c>
      <c r="D20" s="11">
        <v>39.840000000000003</v>
      </c>
      <c r="E20" s="11">
        <v>-30.31</v>
      </c>
      <c r="F20" s="11">
        <v>11646.39</v>
      </c>
    </row>
    <row r="21" spans="1:6">
      <c r="A21" s="10" t="s">
        <v>27</v>
      </c>
      <c r="B21" s="11">
        <v>6972.22</v>
      </c>
      <c r="C21" s="11">
        <v>11.89</v>
      </c>
      <c r="D21" s="11">
        <v>4.2699999999999996</v>
      </c>
      <c r="E21" s="11">
        <v>-89.5</v>
      </c>
      <c r="F21" s="11">
        <v>6898.88</v>
      </c>
    </row>
    <row r="22" spans="1:6">
      <c r="A22" s="10" t="s">
        <v>28</v>
      </c>
      <c r="B22" s="11">
        <v>0.13</v>
      </c>
      <c r="C22" s="11">
        <v>0</v>
      </c>
      <c r="D22" s="11">
        <v>0</v>
      </c>
      <c r="E22" s="11">
        <v>0</v>
      </c>
      <c r="F22" s="11">
        <v>0.1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467.47</v>
      </c>
      <c r="C24" s="11">
        <v>0</v>
      </c>
      <c r="D24" s="11">
        <v>0</v>
      </c>
      <c r="E24" s="11">
        <v>0</v>
      </c>
      <c r="F24" s="11">
        <v>1467.4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2173.88</v>
      </c>
      <c r="C26" s="11">
        <v>1140.71</v>
      </c>
      <c r="D26" s="11">
        <v>61.64</v>
      </c>
      <c r="E26" s="11">
        <v>29.75</v>
      </c>
      <c r="F26" s="11">
        <v>33405.98000000000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24230.61</v>
      </c>
      <c r="C30" s="14">
        <v>7790.21</v>
      </c>
      <c r="D30" s="14">
        <v>1369.91</v>
      </c>
      <c r="E30" s="14">
        <v>3936.28</v>
      </c>
      <c r="F30" s="14">
        <v>637327.01</v>
      </c>
    </row>
    <row r="31" spans="1:6">
      <c r="E31" s="5" t="s">
        <v>37</v>
      </c>
    </row>
    <row r="32" spans="1:6">
      <c r="D32" s="32" t="s">
        <v>38</v>
      </c>
      <c r="E32" s="33"/>
      <c r="F32" s="15">
        <v>637327.0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80.43</v>
      </c>
    </row>
    <row r="35" spans="1:6">
      <c r="D35" s="34" t="s">
        <v>41</v>
      </c>
      <c r="E35" s="35"/>
      <c r="F35" s="14">
        <v>637046.57999999996</v>
      </c>
    </row>
    <row r="36" spans="1:6">
      <c r="D36" s="36" t="s">
        <v>645</v>
      </c>
      <c r="E36" s="35"/>
      <c r="F36" s="14">
        <v>6370.47</v>
      </c>
    </row>
    <row r="37" spans="1:6">
      <c r="D37" s="34" t="s">
        <v>43</v>
      </c>
      <c r="E37" s="35"/>
      <c r="F37" s="14">
        <v>630676.1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4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49</v>
      </c>
    </row>
    <row r="2" spans="1:6">
      <c r="A2" s="28"/>
      <c r="B2" s="28"/>
      <c r="C2" s="28"/>
      <c r="D2" s="30" t="s">
        <v>1</v>
      </c>
      <c r="E2" s="28"/>
      <c r="F2" s="4" t="s">
        <v>650</v>
      </c>
    </row>
    <row r="3" spans="1:6">
      <c r="A3" s="28"/>
      <c r="B3" s="28"/>
      <c r="C3" s="28"/>
      <c r="D3" s="31" t="s">
        <v>647</v>
      </c>
      <c r="E3" s="28"/>
    </row>
    <row r="4" spans="1:6">
      <c r="A4" s="28"/>
      <c r="B4" s="28"/>
      <c r="C4" s="28"/>
      <c r="D4" s="31" t="s">
        <v>64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51</v>
      </c>
      <c r="D6" s="7" t="s">
        <v>652</v>
      </c>
      <c r="E6" s="7" t="s">
        <v>10</v>
      </c>
      <c r="F6" s="7" t="s">
        <v>11</v>
      </c>
    </row>
    <row r="7" spans="1:6">
      <c r="A7" s="8" t="s">
        <v>12</v>
      </c>
      <c r="B7" s="9">
        <v>58769.62</v>
      </c>
      <c r="C7" s="9">
        <v>1931.18</v>
      </c>
      <c r="D7" s="9">
        <v>570.04999999999995</v>
      </c>
      <c r="E7" s="9">
        <v>976.17</v>
      </c>
      <c r="F7" s="9">
        <v>62247.02</v>
      </c>
    </row>
    <row r="8" spans="1:6">
      <c r="A8" s="10" t="s">
        <v>13</v>
      </c>
      <c r="B8" s="11">
        <v>4876.5200000000004</v>
      </c>
      <c r="C8" s="11">
        <v>0</v>
      </c>
      <c r="D8" s="11">
        <v>0</v>
      </c>
      <c r="E8" s="11">
        <v>0</v>
      </c>
      <c r="F8" s="11">
        <v>4876.5200000000004</v>
      </c>
    </row>
    <row r="9" spans="1:6">
      <c r="A9" s="10" t="s">
        <v>14</v>
      </c>
      <c r="B9" s="11">
        <v>69526.19</v>
      </c>
      <c r="C9" s="11">
        <v>644.52</v>
      </c>
      <c r="D9" s="11">
        <v>-41.41</v>
      </c>
      <c r="E9" s="11">
        <v>-176.95</v>
      </c>
      <c r="F9" s="11">
        <v>69952.350000000006</v>
      </c>
    </row>
    <row r="10" spans="1:6">
      <c r="A10" s="10" t="s">
        <v>15</v>
      </c>
      <c r="B10" s="11">
        <v>4554.79</v>
      </c>
      <c r="C10" s="11">
        <v>101.4</v>
      </c>
      <c r="D10" s="11">
        <v>5.05</v>
      </c>
      <c r="E10" s="11">
        <v>24.04</v>
      </c>
      <c r="F10" s="11">
        <v>4685.28</v>
      </c>
    </row>
    <row r="11" spans="1:6">
      <c r="A11" s="10" t="s">
        <v>16</v>
      </c>
      <c r="B11" s="11">
        <v>65124.92</v>
      </c>
      <c r="C11" s="11">
        <v>0</v>
      </c>
      <c r="D11" s="11">
        <v>0</v>
      </c>
      <c r="E11" s="11">
        <v>0</v>
      </c>
      <c r="F11" s="11">
        <v>65124.92</v>
      </c>
    </row>
    <row r="12" spans="1:6">
      <c r="A12" s="10" t="s">
        <v>17</v>
      </c>
      <c r="B12" s="11">
        <v>883.41</v>
      </c>
      <c r="C12" s="11">
        <v>0</v>
      </c>
      <c r="D12" s="11">
        <v>0</v>
      </c>
      <c r="E12" s="11">
        <v>0</v>
      </c>
      <c r="F12" s="11">
        <v>883.41</v>
      </c>
    </row>
    <row r="13" spans="1:6">
      <c r="A13" s="10" t="s">
        <v>18</v>
      </c>
      <c r="B13" s="11">
        <v>1277.7</v>
      </c>
      <c r="C13" s="11">
        <v>0</v>
      </c>
      <c r="D13" s="11">
        <v>0</v>
      </c>
      <c r="E13" s="11">
        <v>0</v>
      </c>
      <c r="F13" s="11">
        <v>1277.7</v>
      </c>
    </row>
    <row r="14" spans="1:6">
      <c r="A14" s="10" t="s">
        <v>19</v>
      </c>
      <c r="B14" s="11">
        <v>117.24</v>
      </c>
      <c r="C14" s="11">
        <v>74.569999999999993</v>
      </c>
      <c r="D14" s="11">
        <v>0</v>
      </c>
      <c r="E14" s="11">
        <v>0</v>
      </c>
      <c r="F14" s="11">
        <v>191.81</v>
      </c>
    </row>
    <row r="15" spans="1:6">
      <c r="A15" s="10" t="s">
        <v>21</v>
      </c>
      <c r="B15" s="11">
        <v>0</v>
      </c>
      <c r="C15" s="11">
        <v>7.89</v>
      </c>
      <c r="D15" s="11">
        <v>5.81</v>
      </c>
      <c r="E15" s="11">
        <v>464.41</v>
      </c>
      <c r="F15" s="11">
        <v>478.11</v>
      </c>
    </row>
    <row r="16" spans="1:6">
      <c r="A16" s="10" t="s">
        <v>22</v>
      </c>
      <c r="B16" s="11">
        <v>0</v>
      </c>
      <c r="C16" s="11">
        <v>495.94</v>
      </c>
      <c r="D16" s="11">
        <v>92.55</v>
      </c>
      <c r="E16" s="11">
        <v>28.29</v>
      </c>
      <c r="F16" s="11">
        <v>616.78</v>
      </c>
    </row>
    <row r="17" spans="1:6">
      <c r="A17" s="10" t="s">
        <v>23</v>
      </c>
      <c r="B17" s="11">
        <v>0</v>
      </c>
      <c r="C17" s="11">
        <v>27.94</v>
      </c>
      <c r="D17" s="11">
        <v>0</v>
      </c>
      <c r="E17" s="11">
        <v>11.17</v>
      </c>
      <c r="F17" s="11">
        <v>39.1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684.02</v>
      </c>
      <c r="F18" s="11">
        <v>684.02</v>
      </c>
    </row>
    <row r="19" spans="1:6">
      <c r="A19" s="10" t="s">
        <v>25</v>
      </c>
      <c r="B19" s="11">
        <v>80885.789999999994</v>
      </c>
      <c r="C19" s="11">
        <v>9.4700000000000006</v>
      </c>
      <c r="D19" s="11">
        <v>0</v>
      </c>
      <c r="E19" s="11">
        <v>2.36</v>
      </c>
      <c r="F19" s="11">
        <v>80897.62</v>
      </c>
    </row>
    <row r="20" spans="1:6">
      <c r="A20" s="10" t="s">
        <v>26</v>
      </c>
      <c r="B20" s="11">
        <v>5792.87</v>
      </c>
      <c r="C20" s="11">
        <v>25.8</v>
      </c>
      <c r="D20" s="11">
        <v>19.93</v>
      </c>
      <c r="E20" s="11">
        <v>-15.16</v>
      </c>
      <c r="F20" s="11">
        <v>5823.44</v>
      </c>
    </row>
    <row r="21" spans="1:6">
      <c r="A21" s="10" t="s">
        <v>27</v>
      </c>
      <c r="B21" s="11">
        <v>3485.93</v>
      </c>
      <c r="C21" s="11">
        <v>5.95</v>
      </c>
      <c r="D21" s="11">
        <v>2.13</v>
      </c>
      <c r="E21" s="11">
        <v>-44.69</v>
      </c>
      <c r="F21" s="11">
        <v>3449.32</v>
      </c>
    </row>
    <row r="22" spans="1:6">
      <c r="A22" s="10" t="s">
        <v>28</v>
      </c>
      <c r="B22" s="11">
        <v>7.0000000000000007E-2</v>
      </c>
      <c r="C22" s="11">
        <v>0</v>
      </c>
      <c r="D22" s="11">
        <v>0</v>
      </c>
      <c r="E22" s="11">
        <v>0</v>
      </c>
      <c r="F22" s="11">
        <v>7.0000000000000007E-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733.73</v>
      </c>
      <c r="C24" s="11">
        <v>0</v>
      </c>
      <c r="D24" s="11">
        <v>0</v>
      </c>
      <c r="E24" s="11">
        <v>0</v>
      </c>
      <c r="F24" s="11">
        <v>733.7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6086.92</v>
      </c>
      <c r="C26" s="11">
        <v>570.33000000000004</v>
      </c>
      <c r="D26" s="11">
        <v>30.81</v>
      </c>
      <c r="E26" s="11">
        <v>14.88</v>
      </c>
      <c r="F26" s="11">
        <v>16702.93999999999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12115.7</v>
      </c>
      <c r="C30" s="14">
        <v>3894.99</v>
      </c>
      <c r="D30" s="14">
        <v>684.92</v>
      </c>
      <c r="E30" s="14">
        <v>1968.54</v>
      </c>
      <c r="F30" s="14">
        <v>318664.15000000002</v>
      </c>
    </row>
    <row r="31" spans="1:6">
      <c r="E31" s="5" t="s">
        <v>37</v>
      </c>
    </row>
    <row r="32" spans="1:6">
      <c r="D32" s="32" t="s">
        <v>38</v>
      </c>
      <c r="E32" s="33"/>
      <c r="F32" s="15">
        <v>318664.1500000000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40.22999999999999</v>
      </c>
    </row>
    <row r="35" spans="1:6">
      <c r="D35" s="34" t="s">
        <v>41</v>
      </c>
      <c r="E35" s="35"/>
      <c r="F35" s="14">
        <v>318523.92</v>
      </c>
    </row>
    <row r="36" spans="1:6">
      <c r="D36" s="36" t="s">
        <v>653</v>
      </c>
      <c r="E36" s="35"/>
      <c r="F36" s="14">
        <v>3185.24</v>
      </c>
    </row>
    <row r="37" spans="1:6">
      <c r="D37" s="34" t="s">
        <v>43</v>
      </c>
      <c r="E37" s="35"/>
      <c r="F37" s="14">
        <v>315338.6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5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57</v>
      </c>
    </row>
    <row r="2" spans="1:6">
      <c r="A2" s="28"/>
      <c r="B2" s="28"/>
      <c r="C2" s="28"/>
      <c r="D2" s="30" t="s">
        <v>1</v>
      </c>
      <c r="E2" s="28"/>
      <c r="F2" s="4" t="s">
        <v>658</v>
      </c>
    </row>
    <row r="3" spans="1:6">
      <c r="A3" s="28"/>
      <c r="B3" s="28"/>
      <c r="C3" s="28"/>
      <c r="D3" s="31" t="s">
        <v>655</v>
      </c>
      <c r="E3" s="28"/>
    </row>
    <row r="4" spans="1:6">
      <c r="A4" s="28"/>
      <c r="B4" s="28"/>
      <c r="C4" s="28"/>
      <c r="D4" s="31" t="s">
        <v>65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59</v>
      </c>
      <c r="D6" s="7" t="s">
        <v>660</v>
      </c>
      <c r="E6" s="7" t="s">
        <v>10</v>
      </c>
      <c r="F6" s="7" t="s">
        <v>11</v>
      </c>
    </row>
    <row r="7" spans="1:6">
      <c r="A7" s="8" t="s">
        <v>12</v>
      </c>
      <c r="B7" s="9">
        <v>64032.7</v>
      </c>
      <c r="C7" s="9">
        <v>1112.17</v>
      </c>
      <c r="D7" s="9">
        <v>551.29999999999995</v>
      </c>
      <c r="E7" s="9">
        <v>1055.33</v>
      </c>
      <c r="F7" s="9">
        <v>66751.5</v>
      </c>
    </row>
    <row r="8" spans="1:6">
      <c r="A8" s="10" t="s">
        <v>13</v>
      </c>
      <c r="B8" s="11">
        <v>339.89</v>
      </c>
      <c r="C8" s="11">
        <v>0</v>
      </c>
      <c r="D8" s="11">
        <v>0</v>
      </c>
      <c r="E8" s="11">
        <v>0</v>
      </c>
      <c r="F8" s="11">
        <v>339.89</v>
      </c>
    </row>
    <row r="9" spans="1:6">
      <c r="A9" s="10" t="s">
        <v>14</v>
      </c>
      <c r="B9" s="11">
        <v>77913.929999999993</v>
      </c>
      <c r="C9" s="11">
        <v>208.07</v>
      </c>
      <c r="D9" s="11">
        <v>23.35</v>
      </c>
      <c r="E9" s="11">
        <v>60.6</v>
      </c>
      <c r="F9" s="11">
        <v>78205.95</v>
      </c>
    </row>
    <row r="10" spans="1:6">
      <c r="A10" s="10" t="s">
        <v>15</v>
      </c>
      <c r="B10" s="11">
        <v>4716.2299999999996</v>
      </c>
      <c r="C10" s="11">
        <v>30.32</v>
      </c>
      <c r="D10" s="11">
        <v>0</v>
      </c>
      <c r="E10" s="11">
        <v>-17.5</v>
      </c>
      <c r="F10" s="11">
        <v>4729.05</v>
      </c>
    </row>
    <row r="11" spans="1:6">
      <c r="A11" s="10" t="s">
        <v>16</v>
      </c>
      <c r="B11" s="11">
        <v>79905.08</v>
      </c>
      <c r="C11" s="11">
        <v>0</v>
      </c>
      <c r="D11" s="11">
        <v>0</v>
      </c>
      <c r="E11" s="11">
        <v>0</v>
      </c>
      <c r="F11" s="11">
        <v>79905.08</v>
      </c>
    </row>
    <row r="12" spans="1:6">
      <c r="A12" s="10" t="s">
        <v>17</v>
      </c>
      <c r="B12" s="11">
        <v>444.16</v>
      </c>
      <c r="C12" s="11">
        <v>0</v>
      </c>
      <c r="D12" s="11">
        <v>0</v>
      </c>
      <c r="E12" s="11">
        <v>0</v>
      </c>
      <c r="F12" s="11">
        <v>444.16</v>
      </c>
    </row>
    <row r="13" spans="1:6">
      <c r="A13" s="10" t="s">
        <v>18</v>
      </c>
      <c r="B13" s="11">
        <v>1159.53</v>
      </c>
      <c r="C13" s="11">
        <v>0</v>
      </c>
      <c r="D13" s="11">
        <v>0</v>
      </c>
      <c r="E13" s="11">
        <v>0</v>
      </c>
      <c r="F13" s="11">
        <v>1159.53</v>
      </c>
    </row>
    <row r="14" spans="1:6">
      <c r="A14" s="10" t="s">
        <v>19</v>
      </c>
      <c r="B14" s="11">
        <v>0</v>
      </c>
      <c r="C14" s="11">
        <v>174.49</v>
      </c>
      <c r="D14" s="11">
        <v>0</v>
      </c>
      <c r="E14" s="11">
        <v>0</v>
      </c>
      <c r="F14" s="11">
        <v>174.49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2395.7399999999998</v>
      </c>
      <c r="F15" s="11">
        <v>2395.7399999999998</v>
      </c>
    </row>
    <row r="16" spans="1:6">
      <c r="A16" s="10" t="s">
        <v>22</v>
      </c>
      <c r="B16" s="11">
        <v>0</v>
      </c>
      <c r="C16" s="11">
        <v>337.45</v>
      </c>
      <c r="D16" s="11">
        <v>436.32</v>
      </c>
      <c r="E16" s="11">
        <v>222.99</v>
      </c>
      <c r="F16" s="11">
        <v>996.76</v>
      </c>
    </row>
    <row r="17" spans="1:6">
      <c r="A17" s="10" t="s">
        <v>23</v>
      </c>
      <c r="B17" s="11">
        <v>0</v>
      </c>
      <c r="C17" s="11">
        <v>8.82</v>
      </c>
      <c r="D17" s="11">
        <v>0</v>
      </c>
      <c r="E17" s="11">
        <v>12.5</v>
      </c>
      <c r="F17" s="11">
        <v>21.3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6959.28</v>
      </c>
      <c r="F18" s="11">
        <v>6959.28</v>
      </c>
    </row>
    <row r="19" spans="1:6">
      <c r="A19" s="10" t="s">
        <v>25</v>
      </c>
      <c r="B19" s="11">
        <v>107549.74</v>
      </c>
      <c r="C19" s="11">
        <v>1565.02</v>
      </c>
      <c r="D19" s="11">
        <v>0</v>
      </c>
      <c r="E19" s="11">
        <v>7.0000000000000007E-2</v>
      </c>
      <c r="F19" s="11">
        <v>109114.83</v>
      </c>
    </row>
    <row r="20" spans="1:6">
      <c r="A20" s="10" t="s">
        <v>26</v>
      </c>
      <c r="B20" s="11">
        <v>7482.05</v>
      </c>
      <c r="C20" s="11">
        <v>48.17</v>
      </c>
      <c r="D20" s="11">
        <v>2.4300000000000002</v>
      </c>
      <c r="E20" s="11">
        <v>-15.66</v>
      </c>
      <c r="F20" s="11">
        <v>7516.99</v>
      </c>
    </row>
    <row r="21" spans="1:6">
      <c r="A21" s="10" t="s">
        <v>27</v>
      </c>
      <c r="B21" s="11">
        <v>4273.2700000000004</v>
      </c>
      <c r="C21" s="11">
        <v>3.7</v>
      </c>
      <c r="D21" s="11">
        <v>2.36</v>
      </c>
      <c r="E21" s="11">
        <v>-143.66999999999999</v>
      </c>
      <c r="F21" s="11">
        <v>4135.66</v>
      </c>
    </row>
    <row r="22" spans="1:6">
      <c r="A22" s="10" t="s">
        <v>28</v>
      </c>
      <c r="B22" s="11">
        <v>0.15</v>
      </c>
      <c r="C22" s="11">
        <v>0</v>
      </c>
      <c r="D22" s="11">
        <v>0</v>
      </c>
      <c r="E22" s="11">
        <v>0</v>
      </c>
      <c r="F22" s="11">
        <v>0.1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64.34</v>
      </c>
      <c r="C24" s="11">
        <v>0</v>
      </c>
      <c r="D24" s="11">
        <v>0</v>
      </c>
      <c r="E24" s="11">
        <v>0</v>
      </c>
      <c r="F24" s="11">
        <v>164.3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383.5</v>
      </c>
      <c r="C26" s="11">
        <v>661.97</v>
      </c>
      <c r="D26" s="11">
        <v>4.76</v>
      </c>
      <c r="E26" s="11">
        <v>206.77</v>
      </c>
      <c r="F26" s="11">
        <v>1125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58364.57</v>
      </c>
      <c r="C30" s="14">
        <v>4150.18</v>
      </c>
      <c r="D30" s="14">
        <v>1020.52</v>
      </c>
      <c r="E30" s="14">
        <v>10736.45</v>
      </c>
      <c r="F30" s="14">
        <v>374271.72</v>
      </c>
    </row>
    <row r="31" spans="1:6">
      <c r="E31" s="5" t="s">
        <v>37</v>
      </c>
    </row>
    <row r="32" spans="1:6">
      <c r="D32" s="32" t="s">
        <v>38</v>
      </c>
      <c r="E32" s="33"/>
      <c r="F32" s="15">
        <v>374271.7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4.65</v>
      </c>
    </row>
    <row r="35" spans="1:6">
      <c r="D35" s="34" t="s">
        <v>41</v>
      </c>
      <c r="E35" s="35"/>
      <c r="F35" s="14">
        <v>374237.07</v>
      </c>
    </row>
    <row r="36" spans="1:6">
      <c r="D36" s="36" t="s">
        <v>661</v>
      </c>
      <c r="E36" s="35"/>
      <c r="F36" s="14">
        <v>3742.37</v>
      </c>
    </row>
    <row r="37" spans="1:6">
      <c r="D37" s="34" t="s">
        <v>43</v>
      </c>
      <c r="E37" s="35"/>
      <c r="F37" s="14">
        <v>370494.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6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39"/>
  <sheetViews>
    <sheetView tabSelected="1" workbookViewId="0">
      <selection sqref="A1:C1"/>
    </sheetView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9</v>
      </c>
    </row>
    <row r="2" spans="1:6">
      <c r="A2" s="28"/>
      <c r="B2" s="28"/>
      <c r="C2" s="28"/>
      <c r="D2" s="30" t="s">
        <v>1</v>
      </c>
      <c r="E2" s="28"/>
      <c r="F2" s="4" t="s">
        <v>90</v>
      </c>
    </row>
    <row r="3" spans="1:6">
      <c r="A3" s="28"/>
      <c r="B3" s="28"/>
      <c r="C3" s="28"/>
      <c r="D3" s="31" t="s">
        <v>87</v>
      </c>
      <c r="E3" s="28"/>
    </row>
    <row r="4" spans="1:6">
      <c r="A4" s="28"/>
      <c r="B4" s="28"/>
      <c r="C4" s="28"/>
      <c r="D4" s="31" t="s">
        <v>8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1</v>
      </c>
      <c r="D6" s="7" t="s">
        <v>92</v>
      </c>
      <c r="E6" s="7" t="s">
        <v>10</v>
      </c>
      <c r="F6" s="7" t="s">
        <v>11</v>
      </c>
    </row>
    <row r="7" spans="1:6">
      <c r="A7" s="8" t="s">
        <v>12</v>
      </c>
      <c r="B7" s="9">
        <v>186301.27</v>
      </c>
      <c r="C7" s="9">
        <v>5732.82</v>
      </c>
      <c r="D7" s="9">
        <v>5523.87</v>
      </c>
      <c r="E7" s="9">
        <v>4242.46</v>
      </c>
      <c r="F7" s="9">
        <v>201800.42</v>
      </c>
    </row>
    <row r="8" spans="1:6">
      <c r="A8" s="10" t="s">
        <v>13</v>
      </c>
      <c r="B8" s="11">
        <v>7285.79</v>
      </c>
      <c r="C8" s="11">
        <v>0</v>
      </c>
      <c r="D8" s="11">
        <v>0</v>
      </c>
      <c r="E8" s="11">
        <v>0</v>
      </c>
      <c r="F8" s="11">
        <v>7285.79</v>
      </c>
    </row>
    <row r="9" spans="1:6">
      <c r="A9" s="10" t="s">
        <v>14</v>
      </c>
      <c r="B9" s="11">
        <v>250258.78</v>
      </c>
      <c r="C9" s="11">
        <v>952.19</v>
      </c>
      <c r="D9" s="11">
        <v>117.85</v>
      </c>
      <c r="E9" s="11">
        <v>304.17</v>
      </c>
      <c r="F9" s="11">
        <v>251632.99</v>
      </c>
    </row>
    <row r="10" spans="1:6">
      <c r="A10" s="10" t="s">
        <v>15</v>
      </c>
      <c r="B10" s="11">
        <v>29049.67</v>
      </c>
      <c r="C10" s="11">
        <v>5807.42</v>
      </c>
      <c r="D10" s="11">
        <v>1182.94</v>
      </c>
      <c r="E10" s="11">
        <v>-24.91</v>
      </c>
      <c r="F10" s="11">
        <v>36015.120000000003</v>
      </c>
    </row>
    <row r="11" spans="1:6">
      <c r="A11" s="10" t="s">
        <v>16</v>
      </c>
      <c r="B11" s="11">
        <v>219791.97</v>
      </c>
      <c r="C11" s="11">
        <v>0</v>
      </c>
      <c r="D11" s="11">
        <v>0</v>
      </c>
      <c r="E11" s="11">
        <v>0</v>
      </c>
      <c r="F11" s="11">
        <v>219791.97</v>
      </c>
    </row>
    <row r="12" spans="1:6">
      <c r="A12" s="10" t="s">
        <v>17</v>
      </c>
      <c r="B12" s="11">
        <v>1096.1500000000001</v>
      </c>
      <c r="C12" s="11">
        <v>0</v>
      </c>
      <c r="D12" s="11">
        <v>0</v>
      </c>
      <c r="E12" s="11">
        <v>0</v>
      </c>
      <c r="F12" s="11">
        <v>1096.1500000000001</v>
      </c>
    </row>
    <row r="13" spans="1:6">
      <c r="A13" s="10" t="s">
        <v>18</v>
      </c>
      <c r="B13" s="11">
        <v>5886.15</v>
      </c>
      <c r="C13" s="11">
        <v>0</v>
      </c>
      <c r="D13" s="11">
        <v>0</v>
      </c>
      <c r="E13" s="11">
        <v>0</v>
      </c>
      <c r="F13" s="11">
        <v>5886.15</v>
      </c>
    </row>
    <row r="14" spans="1:6">
      <c r="A14" s="10" t="s">
        <v>19</v>
      </c>
      <c r="B14" s="11">
        <v>0.01</v>
      </c>
      <c r="C14" s="11">
        <v>0</v>
      </c>
      <c r="D14" s="11">
        <v>227.34</v>
      </c>
      <c r="E14" s="11">
        <v>0</v>
      </c>
      <c r="F14" s="11">
        <v>227.35</v>
      </c>
    </row>
    <row r="15" spans="1:6">
      <c r="A15" s="10" t="s">
        <v>21</v>
      </c>
      <c r="B15" s="11">
        <v>0</v>
      </c>
      <c r="C15" s="11">
        <v>104.4</v>
      </c>
      <c r="D15" s="11">
        <v>173.27</v>
      </c>
      <c r="E15" s="11">
        <v>2048.59</v>
      </c>
      <c r="F15" s="11">
        <v>2326.2600000000002</v>
      </c>
    </row>
    <row r="16" spans="1:6">
      <c r="A16" s="10" t="s">
        <v>22</v>
      </c>
      <c r="B16" s="11">
        <v>0</v>
      </c>
      <c r="C16" s="11">
        <v>1266.6500000000001</v>
      </c>
      <c r="D16" s="11">
        <v>460.42</v>
      </c>
      <c r="E16" s="11">
        <v>374.63</v>
      </c>
      <c r="F16" s="11">
        <v>2101.6999999999998</v>
      </c>
    </row>
    <row r="17" spans="1:6">
      <c r="A17" s="10" t="s">
        <v>23</v>
      </c>
      <c r="B17" s="11">
        <v>0</v>
      </c>
      <c r="C17" s="11">
        <v>824.9</v>
      </c>
      <c r="D17" s="11">
        <v>0</v>
      </c>
      <c r="E17" s="11">
        <v>40.020000000000003</v>
      </c>
      <c r="F17" s="11">
        <v>864.9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058.24</v>
      </c>
      <c r="F18" s="11">
        <v>3058.24</v>
      </c>
    </row>
    <row r="19" spans="1:6">
      <c r="A19" s="10" t="s">
        <v>25</v>
      </c>
      <c r="B19" s="11">
        <v>230084.45</v>
      </c>
      <c r="C19" s="11">
        <v>348.87</v>
      </c>
      <c r="D19" s="11">
        <v>-6.57</v>
      </c>
      <c r="E19" s="11">
        <v>15.78</v>
      </c>
      <c r="F19" s="11">
        <v>230442.53</v>
      </c>
    </row>
    <row r="20" spans="1:6">
      <c r="A20" s="10" t="s">
        <v>26</v>
      </c>
      <c r="B20" s="11">
        <v>33825.480000000003</v>
      </c>
      <c r="C20" s="11">
        <v>82.73</v>
      </c>
      <c r="D20" s="11">
        <v>38.17</v>
      </c>
      <c r="E20" s="11">
        <v>-58.18</v>
      </c>
      <c r="F20" s="11">
        <v>33888.199999999997</v>
      </c>
    </row>
    <row r="21" spans="1:6">
      <c r="A21" s="10" t="s">
        <v>27</v>
      </c>
      <c r="B21" s="11">
        <v>16212.41</v>
      </c>
      <c r="C21" s="11">
        <v>4.8099999999999996</v>
      </c>
      <c r="D21" s="11">
        <v>8</v>
      </c>
      <c r="E21" s="11">
        <v>-209.79</v>
      </c>
      <c r="F21" s="11">
        <v>16015.43</v>
      </c>
    </row>
    <row r="22" spans="1:6">
      <c r="A22" s="10" t="s">
        <v>28</v>
      </c>
      <c r="B22" s="11">
        <v>380.16</v>
      </c>
      <c r="C22" s="11">
        <v>0</v>
      </c>
      <c r="D22" s="11">
        <v>0</v>
      </c>
      <c r="E22" s="11">
        <v>0</v>
      </c>
      <c r="F22" s="11">
        <v>380.1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82.99</v>
      </c>
      <c r="C24" s="11">
        <v>0</v>
      </c>
      <c r="D24" s="11">
        <v>0</v>
      </c>
      <c r="E24" s="11">
        <v>0</v>
      </c>
      <c r="F24" s="11">
        <v>282.9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9087.4</v>
      </c>
      <c r="C26" s="11">
        <v>2771.17</v>
      </c>
      <c r="D26" s="11">
        <v>97.1</v>
      </c>
      <c r="E26" s="11">
        <v>296.75</v>
      </c>
      <c r="F26" s="11">
        <v>42252.4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019542.68</v>
      </c>
      <c r="C30" s="14">
        <v>17895.96</v>
      </c>
      <c r="D30" s="14">
        <v>7822.39</v>
      </c>
      <c r="E30" s="14">
        <v>10087.76</v>
      </c>
      <c r="F30" s="14">
        <v>1055348.79</v>
      </c>
    </row>
    <row r="31" spans="1:6">
      <c r="E31" s="5" t="s">
        <v>37</v>
      </c>
    </row>
    <row r="32" spans="1:6">
      <c r="D32" s="32" t="s">
        <v>38</v>
      </c>
      <c r="E32" s="33"/>
      <c r="F32" s="15">
        <v>1055348.7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11.39999999999998</v>
      </c>
    </row>
    <row r="35" spans="1:6">
      <c r="D35" s="34" t="s">
        <v>41</v>
      </c>
      <c r="E35" s="35"/>
      <c r="F35" s="14">
        <v>1055037.3899999999</v>
      </c>
    </row>
    <row r="36" spans="1:6">
      <c r="D36" s="36" t="s">
        <v>93</v>
      </c>
      <c r="E36" s="35"/>
      <c r="F36" s="14">
        <v>10550.37</v>
      </c>
    </row>
    <row r="37" spans="1:6">
      <c r="D37" s="34" t="s">
        <v>43</v>
      </c>
      <c r="E37" s="35"/>
      <c r="F37" s="14">
        <v>1044487.0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65</v>
      </c>
    </row>
    <row r="2" spans="1:6">
      <c r="A2" s="28"/>
      <c r="B2" s="28"/>
      <c r="C2" s="28"/>
      <c r="D2" s="30" t="s">
        <v>1</v>
      </c>
      <c r="E2" s="28"/>
      <c r="F2" s="4" t="s">
        <v>666</v>
      </c>
    </row>
    <row r="3" spans="1:6">
      <c r="A3" s="28"/>
      <c r="B3" s="28"/>
      <c r="C3" s="28"/>
      <c r="D3" s="31" t="s">
        <v>663</v>
      </c>
      <c r="E3" s="28"/>
    </row>
    <row r="4" spans="1:6">
      <c r="A4" s="28"/>
      <c r="B4" s="28"/>
      <c r="C4" s="28"/>
      <c r="D4" s="31" t="s">
        <v>66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67</v>
      </c>
      <c r="D6" s="7" t="s">
        <v>668</v>
      </c>
      <c r="E6" s="7" t="s">
        <v>10</v>
      </c>
      <c r="F6" s="7" t="s">
        <v>11</v>
      </c>
    </row>
    <row r="7" spans="1:6">
      <c r="A7" s="8" t="s">
        <v>12</v>
      </c>
      <c r="B7" s="9">
        <v>32016.42</v>
      </c>
      <c r="C7" s="9">
        <v>556.11</v>
      </c>
      <c r="D7" s="9">
        <v>275.64</v>
      </c>
      <c r="E7" s="9">
        <v>527.67999999999995</v>
      </c>
      <c r="F7" s="9">
        <v>33375.85</v>
      </c>
    </row>
    <row r="8" spans="1:6">
      <c r="A8" s="10" t="s">
        <v>13</v>
      </c>
      <c r="B8" s="11">
        <v>169.95</v>
      </c>
      <c r="C8" s="11">
        <v>0</v>
      </c>
      <c r="D8" s="11">
        <v>0</v>
      </c>
      <c r="E8" s="11">
        <v>0</v>
      </c>
      <c r="F8" s="11">
        <v>169.95</v>
      </c>
    </row>
    <row r="9" spans="1:6">
      <c r="A9" s="10" t="s">
        <v>14</v>
      </c>
      <c r="B9" s="11">
        <v>38956.75</v>
      </c>
      <c r="C9" s="11">
        <v>104.06</v>
      </c>
      <c r="D9" s="11">
        <v>11.69</v>
      </c>
      <c r="E9" s="11">
        <v>30.29</v>
      </c>
      <c r="F9" s="11">
        <v>39102.79</v>
      </c>
    </row>
    <row r="10" spans="1:6">
      <c r="A10" s="10" t="s">
        <v>15</v>
      </c>
      <c r="B10" s="11">
        <v>2358.13</v>
      </c>
      <c r="C10" s="11">
        <v>15.17</v>
      </c>
      <c r="D10" s="11">
        <v>0</v>
      </c>
      <c r="E10" s="11">
        <v>-8.75</v>
      </c>
      <c r="F10" s="11">
        <v>2364.5500000000002</v>
      </c>
    </row>
    <row r="11" spans="1:6">
      <c r="A11" s="10" t="s">
        <v>16</v>
      </c>
      <c r="B11" s="11">
        <v>39953.160000000003</v>
      </c>
      <c r="C11" s="11">
        <v>0</v>
      </c>
      <c r="D11" s="11">
        <v>0</v>
      </c>
      <c r="E11" s="11">
        <v>0</v>
      </c>
      <c r="F11" s="11">
        <v>39953.160000000003</v>
      </c>
    </row>
    <row r="12" spans="1:6">
      <c r="A12" s="10" t="s">
        <v>17</v>
      </c>
      <c r="B12" s="11">
        <v>222.1</v>
      </c>
      <c r="C12" s="11">
        <v>0</v>
      </c>
      <c r="D12" s="11">
        <v>0</v>
      </c>
      <c r="E12" s="11">
        <v>0</v>
      </c>
      <c r="F12" s="11">
        <v>222.1</v>
      </c>
    </row>
    <row r="13" spans="1:6">
      <c r="A13" s="10" t="s">
        <v>18</v>
      </c>
      <c r="B13" s="11">
        <v>579.76</v>
      </c>
      <c r="C13" s="11">
        <v>0</v>
      </c>
      <c r="D13" s="11">
        <v>0</v>
      </c>
      <c r="E13" s="11">
        <v>0</v>
      </c>
      <c r="F13" s="11">
        <v>579.76</v>
      </c>
    </row>
    <row r="14" spans="1:6">
      <c r="A14" s="10" t="s">
        <v>19</v>
      </c>
      <c r="B14" s="11">
        <v>0</v>
      </c>
      <c r="C14" s="11">
        <v>87.24</v>
      </c>
      <c r="D14" s="11">
        <v>0</v>
      </c>
      <c r="E14" s="11">
        <v>0</v>
      </c>
      <c r="F14" s="11">
        <v>87.24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197.81</v>
      </c>
      <c r="F15" s="11">
        <v>1197.81</v>
      </c>
    </row>
    <row r="16" spans="1:6">
      <c r="A16" s="10" t="s">
        <v>22</v>
      </c>
      <c r="B16" s="11">
        <v>0</v>
      </c>
      <c r="C16" s="11">
        <v>168.8</v>
      </c>
      <c r="D16" s="11">
        <v>218.09</v>
      </c>
      <c r="E16" s="11">
        <v>111.48</v>
      </c>
      <c r="F16" s="11">
        <v>498.37</v>
      </c>
    </row>
    <row r="17" spans="1:6">
      <c r="A17" s="10" t="s">
        <v>23</v>
      </c>
      <c r="B17" s="11">
        <v>0</v>
      </c>
      <c r="C17" s="11">
        <v>4.41</v>
      </c>
      <c r="D17" s="11">
        <v>0</v>
      </c>
      <c r="E17" s="11">
        <v>6.24</v>
      </c>
      <c r="F17" s="11">
        <v>10.6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479.69</v>
      </c>
      <c r="F18" s="11">
        <v>3479.69</v>
      </c>
    </row>
    <row r="19" spans="1:6">
      <c r="A19" s="10" t="s">
        <v>25</v>
      </c>
      <c r="B19" s="11">
        <v>53774.79</v>
      </c>
      <c r="C19" s="11">
        <v>782.51</v>
      </c>
      <c r="D19" s="11">
        <v>0</v>
      </c>
      <c r="E19" s="11">
        <v>0.03</v>
      </c>
      <c r="F19" s="11">
        <v>54557.33</v>
      </c>
    </row>
    <row r="20" spans="1:6">
      <c r="A20" s="10" t="s">
        <v>26</v>
      </c>
      <c r="B20" s="11">
        <v>3740.78</v>
      </c>
      <c r="C20" s="11">
        <v>24.09</v>
      </c>
      <c r="D20" s="11">
        <v>1.22</v>
      </c>
      <c r="E20" s="11">
        <v>-7.81</v>
      </c>
      <c r="F20" s="11">
        <v>3758.28</v>
      </c>
    </row>
    <row r="21" spans="1:6">
      <c r="A21" s="10" t="s">
        <v>27</v>
      </c>
      <c r="B21" s="11">
        <v>2136.62</v>
      </c>
      <c r="C21" s="11">
        <v>1.85</v>
      </c>
      <c r="D21" s="11">
        <v>1.18</v>
      </c>
      <c r="E21" s="11">
        <v>-71.849999999999994</v>
      </c>
      <c r="F21" s="11">
        <v>2067.8000000000002</v>
      </c>
    </row>
    <row r="22" spans="1:6">
      <c r="A22" s="10" t="s">
        <v>28</v>
      </c>
      <c r="B22" s="11">
        <v>0.08</v>
      </c>
      <c r="C22" s="11">
        <v>0</v>
      </c>
      <c r="D22" s="11">
        <v>0</v>
      </c>
      <c r="E22" s="11">
        <v>0</v>
      </c>
      <c r="F22" s="11">
        <v>0.0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82.17</v>
      </c>
      <c r="C24" s="11">
        <v>0</v>
      </c>
      <c r="D24" s="11">
        <v>0</v>
      </c>
      <c r="E24" s="11">
        <v>0</v>
      </c>
      <c r="F24" s="11">
        <v>82.1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191.7700000000004</v>
      </c>
      <c r="C26" s="11">
        <v>330.98</v>
      </c>
      <c r="D26" s="11">
        <v>2.38</v>
      </c>
      <c r="E26" s="11">
        <v>103.38</v>
      </c>
      <c r="F26" s="11">
        <v>5628.5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79182.48</v>
      </c>
      <c r="C30" s="14">
        <v>2075.2199999999998</v>
      </c>
      <c r="D30" s="14">
        <v>510.2</v>
      </c>
      <c r="E30" s="14">
        <v>5368.19</v>
      </c>
      <c r="F30" s="14">
        <v>187136.09</v>
      </c>
    </row>
    <row r="31" spans="1:6">
      <c r="E31" s="5" t="s">
        <v>37</v>
      </c>
    </row>
    <row r="32" spans="1:6">
      <c r="D32" s="32" t="s">
        <v>38</v>
      </c>
      <c r="E32" s="33"/>
      <c r="F32" s="15">
        <v>187136.0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7.32</v>
      </c>
    </row>
    <row r="35" spans="1:6">
      <c r="D35" s="34" t="s">
        <v>41</v>
      </c>
      <c r="E35" s="35"/>
      <c r="F35" s="14">
        <v>187118.77</v>
      </c>
    </row>
    <row r="36" spans="1:6">
      <c r="D36" s="36" t="s">
        <v>669</v>
      </c>
      <c r="E36" s="35"/>
      <c r="F36" s="14">
        <v>1871.19</v>
      </c>
    </row>
    <row r="37" spans="1:6">
      <c r="D37" s="34" t="s">
        <v>43</v>
      </c>
      <c r="E37" s="35"/>
      <c r="F37" s="14">
        <v>185247.5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7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73</v>
      </c>
    </row>
    <row r="2" spans="1:6">
      <c r="A2" s="28"/>
      <c r="B2" s="28"/>
      <c r="C2" s="28"/>
      <c r="D2" s="30" t="s">
        <v>1</v>
      </c>
      <c r="E2" s="28"/>
      <c r="F2" s="4" t="s">
        <v>674</v>
      </c>
    </row>
    <row r="3" spans="1:6">
      <c r="A3" s="28"/>
      <c r="B3" s="28"/>
      <c r="C3" s="28"/>
      <c r="D3" s="31" t="s">
        <v>671</v>
      </c>
      <c r="E3" s="28"/>
    </row>
    <row r="4" spans="1:6">
      <c r="A4" s="28"/>
      <c r="B4" s="28"/>
      <c r="C4" s="28"/>
      <c r="D4" s="31" t="s">
        <v>67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75</v>
      </c>
      <c r="D6" s="7" t="s">
        <v>676</v>
      </c>
      <c r="E6" s="7" t="s">
        <v>10</v>
      </c>
      <c r="F6" s="7" t="s">
        <v>11</v>
      </c>
    </row>
    <row r="7" spans="1:6">
      <c r="A7" s="8" t="s">
        <v>12</v>
      </c>
      <c r="B7" s="9">
        <v>117770.63</v>
      </c>
      <c r="C7" s="9">
        <v>4803.88</v>
      </c>
      <c r="D7" s="9">
        <v>2932.23</v>
      </c>
      <c r="E7" s="9">
        <v>4823.76</v>
      </c>
      <c r="F7" s="9">
        <v>130330.5</v>
      </c>
    </row>
    <row r="8" spans="1:6">
      <c r="A8" s="10" t="s">
        <v>13</v>
      </c>
      <c r="B8" s="11">
        <v>31106.98</v>
      </c>
      <c r="C8" s="11">
        <v>0</v>
      </c>
      <c r="D8" s="11">
        <v>0</v>
      </c>
      <c r="E8" s="11">
        <v>0</v>
      </c>
      <c r="F8" s="11">
        <v>31106.98</v>
      </c>
    </row>
    <row r="9" spans="1:6">
      <c r="A9" s="10" t="s">
        <v>14</v>
      </c>
      <c r="B9" s="11">
        <v>186473.11</v>
      </c>
      <c r="C9" s="11">
        <v>1811.59</v>
      </c>
      <c r="D9" s="11">
        <v>125.99</v>
      </c>
      <c r="E9" s="11">
        <v>312.49</v>
      </c>
      <c r="F9" s="11">
        <v>188723.18</v>
      </c>
    </row>
    <row r="10" spans="1:6">
      <c r="A10" s="10" t="s">
        <v>15</v>
      </c>
      <c r="B10" s="11">
        <v>28641.32</v>
      </c>
      <c r="C10" s="11">
        <v>13.72</v>
      </c>
      <c r="D10" s="11">
        <v>38.33</v>
      </c>
      <c r="E10" s="11">
        <v>-24.3</v>
      </c>
      <c r="F10" s="11">
        <v>28669.07</v>
      </c>
    </row>
    <row r="11" spans="1:6">
      <c r="A11" s="10" t="s">
        <v>16</v>
      </c>
      <c r="B11" s="11">
        <v>99405.97</v>
      </c>
      <c r="C11" s="11">
        <v>0</v>
      </c>
      <c r="D11" s="11">
        <v>0</v>
      </c>
      <c r="E11" s="11">
        <v>0</v>
      </c>
      <c r="F11" s="11">
        <v>99405.97</v>
      </c>
    </row>
    <row r="12" spans="1:6">
      <c r="A12" s="10" t="s">
        <v>17</v>
      </c>
      <c r="B12" s="11">
        <v>665.64</v>
      </c>
      <c r="C12" s="11">
        <v>0</v>
      </c>
      <c r="D12" s="11">
        <v>0</v>
      </c>
      <c r="E12" s="11">
        <v>0</v>
      </c>
      <c r="F12" s="11">
        <v>665.64</v>
      </c>
    </row>
    <row r="13" spans="1:6">
      <c r="A13" s="10" t="s">
        <v>18</v>
      </c>
      <c r="B13" s="11">
        <v>3380.93</v>
      </c>
      <c r="C13" s="11">
        <v>0</v>
      </c>
      <c r="D13" s="11">
        <v>0</v>
      </c>
      <c r="E13" s="11">
        <v>0</v>
      </c>
      <c r="F13" s="11">
        <v>3380.93</v>
      </c>
    </row>
    <row r="14" spans="1:6">
      <c r="A14" s="10" t="s">
        <v>19</v>
      </c>
      <c r="B14" s="11">
        <v>610.72</v>
      </c>
      <c r="C14" s="11">
        <v>0</v>
      </c>
      <c r="D14" s="11">
        <v>219.6</v>
      </c>
      <c r="E14" s="11">
        <v>14.84</v>
      </c>
      <c r="F14" s="11">
        <v>845.16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313.33999999999997</v>
      </c>
      <c r="F15" s="11">
        <v>313.33999999999997</v>
      </c>
    </row>
    <row r="16" spans="1:6">
      <c r="A16" s="10" t="s">
        <v>22</v>
      </c>
      <c r="B16" s="11">
        <v>0</v>
      </c>
      <c r="C16" s="11">
        <v>969.08</v>
      </c>
      <c r="D16" s="11">
        <v>611.96</v>
      </c>
      <c r="E16" s="11">
        <v>-148.94999999999999</v>
      </c>
      <c r="F16" s="11">
        <v>1432.09</v>
      </c>
    </row>
    <row r="17" spans="1:6">
      <c r="A17" s="10" t="s">
        <v>23</v>
      </c>
      <c r="B17" s="11">
        <v>0</v>
      </c>
      <c r="C17" s="11">
        <v>17.420000000000002</v>
      </c>
      <c r="D17" s="11">
        <v>0</v>
      </c>
      <c r="E17" s="11">
        <v>24.75</v>
      </c>
      <c r="F17" s="11">
        <v>42.1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932.13</v>
      </c>
      <c r="F18" s="11">
        <v>4932.13</v>
      </c>
    </row>
    <row r="19" spans="1:6">
      <c r="A19" s="10" t="s">
        <v>25</v>
      </c>
      <c r="B19" s="11">
        <v>212576.36</v>
      </c>
      <c r="C19" s="11">
        <v>102.94</v>
      </c>
      <c r="D19" s="11">
        <v>0</v>
      </c>
      <c r="E19" s="11">
        <v>-0.45</v>
      </c>
      <c r="F19" s="11">
        <v>212678.85</v>
      </c>
    </row>
    <row r="20" spans="1:6">
      <c r="A20" s="10" t="s">
        <v>26</v>
      </c>
      <c r="B20" s="11">
        <v>15639.68</v>
      </c>
      <c r="C20" s="11">
        <v>49.33</v>
      </c>
      <c r="D20" s="11">
        <v>12.95</v>
      </c>
      <c r="E20" s="11">
        <v>-25.5</v>
      </c>
      <c r="F20" s="11">
        <v>15676.46</v>
      </c>
    </row>
    <row r="21" spans="1:6">
      <c r="A21" s="10" t="s">
        <v>27</v>
      </c>
      <c r="B21" s="11">
        <v>6929.7</v>
      </c>
      <c r="C21" s="11">
        <v>7.79</v>
      </c>
      <c r="D21" s="11">
        <v>3.98</v>
      </c>
      <c r="E21" s="11">
        <v>-154.41</v>
      </c>
      <c r="F21" s="11">
        <v>6787.06</v>
      </c>
    </row>
    <row r="22" spans="1:6">
      <c r="A22" s="10" t="s">
        <v>28</v>
      </c>
      <c r="B22" s="11">
        <v>0.38</v>
      </c>
      <c r="C22" s="11">
        <v>0</v>
      </c>
      <c r="D22" s="11">
        <v>0</v>
      </c>
      <c r="E22" s="11">
        <v>0</v>
      </c>
      <c r="F22" s="11">
        <v>0.3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8831.86</v>
      </c>
      <c r="C26" s="11">
        <v>817.01</v>
      </c>
      <c r="D26" s="11">
        <v>0</v>
      </c>
      <c r="E26" s="11">
        <v>-38.549999999999997</v>
      </c>
      <c r="F26" s="11">
        <v>29610.3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32033.28</v>
      </c>
      <c r="C30" s="14">
        <v>8592.76</v>
      </c>
      <c r="D30" s="14">
        <v>3945.04</v>
      </c>
      <c r="E30" s="14">
        <v>10029.15</v>
      </c>
      <c r="F30" s="14">
        <v>754600.23</v>
      </c>
    </row>
    <row r="31" spans="1:6">
      <c r="E31" s="5" t="s">
        <v>37</v>
      </c>
    </row>
    <row r="32" spans="1:6">
      <c r="D32" s="32" t="s">
        <v>38</v>
      </c>
      <c r="E32" s="33"/>
      <c r="F32" s="15">
        <v>754600.2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8.08</v>
      </c>
    </row>
    <row r="35" spans="1:6">
      <c r="D35" s="34" t="s">
        <v>41</v>
      </c>
      <c r="E35" s="35"/>
      <c r="F35" s="14">
        <v>754562.15</v>
      </c>
    </row>
    <row r="36" spans="1:6">
      <c r="D36" s="36" t="s">
        <v>677</v>
      </c>
      <c r="E36" s="35"/>
      <c r="F36" s="14">
        <v>7545.62</v>
      </c>
    </row>
    <row r="37" spans="1:6">
      <c r="D37" s="34" t="s">
        <v>43</v>
      </c>
      <c r="E37" s="35"/>
      <c r="F37" s="14">
        <v>747016.5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7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81</v>
      </c>
    </row>
    <row r="2" spans="1:6">
      <c r="A2" s="28"/>
      <c r="B2" s="28"/>
      <c r="C2" s="28"/>
      <c r="D2" s="30" t="s">
        <v>1</v>
      </c>
      <c r="E2" s="28"/>
      <c r="F2" s="4" t="s">
        <v>682</v>
      </c>
    </row>
    <row r="3" spans="1:6">
      <c r="A3" s="28"/>
      <c r="B3" s="28"/>
      <c r="C3" s="28"/>
      <c r="D3" s="31" t="s">
        <v>679</v>
      </c>
      <c r="E3" s="28"/>
    </row>
    <row r="4" spans="1:6">
      <c r="A4" s="28"/>
      <c r="B4" s="28"/>
      <c r="C4" s="28"/>
      <c r="D4" s="31" t="s">
        <v>68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83</v>
      </c>
      <c r="D6" s="7" t="s">
        <v>684</v>
      </c>
      <c r="E6" s="7" t="s">
        <v>10</v>
      </c>
      <c r="F6" s="7" t="s">
        <v>11</v>
      </c>
    </row>
    <row r="7" spans="1:6">
      <c r="A7" s="8" t="s">
        <v>12</v>
      </c>
      <c r="B7" s="9">
        <v>58885.279999999999</v>
      </c>
      <c r="C7" s="9">
        <v>2401.91</v>
      </c>
      <c r="D7" s="9">
        <v>1466.11</v>
      </c>
      <c r="E7" s="9">
        <v>2411.88</v>
      </c>
      <c r="F7" s="9">
        <v>65165.18</v>
      </c>
    </row>
    <row r="8" spans="1:6">
      <c r="A8" s="10" t="s">
        <v>13</v>
      </c>
      <c r="B8" s="11">
        <v>15553.49</v>
      </c>
      <c r="C8" s="11">
        <v>0</v>
      </c>
      <c r="D8" s="11">
        <v>0</v>
      </c>
      <c r="E8" s="11">
        <v>0</v>
      </c>
      <c r="F8" s="11">
        <v>15553.49</v>
      </c>
    </row>
    <row r="9" spans="1:6">
      <c r="A9" s="10" t="s">
        <v>14</v>
      </c>
      <c r="B9" s="11">
        <v>93236.47</v>
      </c>
      <c r="C9" s="11">
        <v>905.73</v>
      </c>
      <c r="D9" s="11">
        <v>62.92</v>
      </c>
      <c r="E9" s="11">
        <v>156.24</v>
      </c>
      <c r="F9" s="11">
        <v>94361.36</v>
      </c>
    </row>
    <row r="10" spans="1:6">
      <c r="A10" s="10" t="s">
        <v>15</v>
      </c>
      <c r="B10" s="11">
        <v>14320.66</v>
      </c>
      <c r="C10" s="11">
        <v>6.85</v>
      </c>
      <c r="D10" s="11">
        <v>19.170000000000002</v>
      </c>
      <c r="E10" s="11">
        <v>-12.15</v>
      </c>
      <c r="F10" s="11">
        <v>14334.53</v>
      </c>
    </row>
    <row r="11" spans="1:6">
      <c r="A11" s="10" t="s">
        <v>16</v>
      </c>
      <c r="B11" s="11">
        <v>49703.94</v>
      </c>
      <c r="C11" s="11">
        <v>0</v>
      </c>
      <c r="D11" s="11">
        <v>0</v>
      </c>
      <c r="E11" s="11">
        <v>0</v>
      </c>
      <c r="F11" s="11">
        <v>49703.94</v>
      </c>
    </row>
    <row r="12" spans="1:6">
      <c r="A12" s="10" t="s">
        <v>17</v>
      </c>
      <c r="B12" s="11">
        <v>332.82</v>
      </c>
      <c r="C12" s="11">
        <v>0</v>
      </c>
      <c r="D12" s="11">
        <v>0</v>
      </c>
      <c r="E12" s="11">
        <v>0</v>
      </c>
      <c r="F12" s="11">
        <v>332.82</v>
      </c>
    </row>
    <row r="13" spans="1:6">
      <c r="A13" s="10" t="s">
        <v>18</v>
      </c>
      <c r="B13" s="11">
        <v>1690.47</v>
      </c>
      <c r="C13" s="11">
        <v>0</v>
      </c>
      <c r="D13" s="11">
        <v>0</v>
      </c>
      <c r="E13" s="11">
        <v>0</v>
      </c>
      <c r="F13" s="11">
        <v>1690.47</v>
      </c>
    </row>
    <row r="14" spans="1:6">
      <c r="A14" s="10" t="s">
        <v>19</v>
      </c>
      <c r="B14" s="11">
        <v>305.36</v>
      </c>
      <c r="C14" s="11">
        <v>0</v>
      </c>
      <c r="D14" s="11">
        <v>109.8</v>
      </c>
      <c r="E14" s="11">
        <v>7.42</v>
      </c>
      <c r="F14" s="11">
        <v>422.58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56.85</v>
      </c>
      <c r="F15" s="11">
        <v>156.85</v>
      </c>
    </row>
    <row r="16" spans="1:6">
      <c r="A16" s="10" t="s">
        <v>22</v>
      </c>
      <c r="B16" s="11">
        <v>0</v>
      </c>
      <c r="C16" s="11">
        <v>484.57</v>
      </c>
      <c r="D16" s="11">
        <v>305.95</v>
      </c>
      <c r="E16" s="11">
        <v>-74.44</v>
      </c>
      <c r="F16" s="11">
        <v>716.08</v>
      </c>
    </row>
    <row r="17" spans="1:6">
      <c r="A17" s="10" t="s">
        <v>23</v>
      </c>
      <c r="B17" s="11">
        <v>0</v>
      </c>
      <c r="C17" s="11">
        <v>8.6999999999999993</v>
      </c>
      <c r="D17" s="11">
        <v>0</v>
      </c>
      <c r="E17" s="11">
        <v>12.36</v>
      </c>
      <c r="F17" s="11">
        <v>21.0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466.08</v>
      </c>
      <c r="F18" s="11">
        <v>2466.08</v>
      </c>
    </row>
    <row r="19" spans="1:6">
      <c r="A19" s="10" t="s">
        <v>25</v>
      </c>
      <c r="B19" s="11">
        <v>106288.28</v>
      </c>
      <c r="C19" s="11">
        <v>51.46</v>
      </c>
      <c r="D19" s="11">
        <v>0</v>
      </c>
      <c r="E19" s="11">
        <v>-0.23</v>
      </c>
      <c r="F19" s="11">
        <v>106339.51</v>
      </c>
    </row>
    <row r="20" spans="1:6">
      <c r="A20" s="10" t="s">
        <v>26</v>
      </c>
      <c r="B20" s="11">
        <v>7819.85</v>
      </c>
      <c r="C20" s="11">
        <v>24.67</v>
      </c>
      <c r="D20" s="11">
        <v>6.47</v>
      </c>
      <c r="E20" s="11">
        <v>-12.76</v>
      </c>
      <c r="F20" s="11">
        <v>7838.23</v>
      </c>
    </row>
    <row r="21" spans="1:6">
      <c r="A21" s="10" t="s">
        <v>27</v>
      </c>
      <c r="B21" s="11">
        <v>3465.15</v>
      </c>
      <c r="C21" s="11">
        <v>3.89</v>
      </c>
      <c r="D21" s="11">
        <v>1.99</v>
      </c>
      <c r="E21" s="11">
        <v>-77.150000000000006</v>
      </c>
      <c r="F21" s="11">
        <v>3393.88</v>
      </c>
    </row>
    <row r="22" spans="1:6">
      <c r="A22" s="10" t="s">
        <v>28</v>
      </c>
      <c r="B22" s="11">
        <v>0.19</v>
      </c>
      <c r="C22" s="11">
        <v>0</v>
      </c>
      <c r="D22" s="11">
        <v>0</v>
      </c>
      <c r="E22" s="11">
        <v>0</v>
      </c>
      <c r="F22" s="11">
        <v>0.1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4415.99</v>
      </c>
      <c r="C26" s="11">
        <v>408.5</v>
      </c>
      <c r="D26" s="11">
        <v>0</v>
      </c>
      <c r="E26" s="11">
        <v>-19.28</v>
      </c>
      <c r="F26" s="11">
        <v>14805.2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66017.95</v>
      </c>
      <c r="C30" s="14">
        <v>4296.28</v>
      </c>
      <c r="D30" s="14">
        <v>1972.41</v>
      </c>
      <c r="E30" s="14">
        <v>5014.82</v>
      </c>
      <c r="F30" s="14">
        <v>377301.46</v>
      </c>
    </row>
    <row r="31" spans="1:6">
      <c r="E31" s="5" t="s">
        <v>37</v>
      </c>
    </row>
    <row r="32" spans="1:6">
      <c r="D32" s="32" t="s">
        <v>38</v>
      </c>
      <c r="E32" s="33"/>
      <c r="F32" s="15">
        <v>377301.4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9.03</v>
      </c>
    </row>
    <row r="35" spans="1:6">
      <c r="D35" s="34" t="s">
        <v>41</v>
      </c>
      <c r="E35" s="35"/>
      <c r="F35" s="14">
        <v>377282.43</v>
      </c>
    </row>
    <row r="36" spans="1:6">
      <c r="D36" s="36" t="s">
        <v>685</v>
      </c>
      <c r="E36" s="35"/>
      <c r="F36" s="14">
        <v>3772.82</v>
      </c>
    </row>
    <row r="37" spans="1:6">
      <c r="D37" s="34" t="s">
        <v>43</v>
      </c>
      <c r="E37" s="35"/>
      <c r="F37" s="14">
        <v>373509.6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8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89</v>
      </c>
    </row>
    <row r="2" spans="1:6">
      <c r="A2" s="28"/>
      <c r="B2" s="28"/>
      <c r="C2" s="28"/>
      <c r="D2" s="30" t="s">
        <v>1</v>
      </c>
      <c r="E2" s="28"/>
      <c r="F2" s="4" t="s">
        <v>690</v>
      </c>
    </row>
    <row r="3" spans="1:6">
      <c r="A3" s="28"/>
      <c r="B3" s="28"/>
      <c r="C3" s="28"/>
      <c r="D3" s="31" t="s">
        <v>687</v>
      </c>
      <c r="E3" s="28"/>
    </row>
    <row r="4" spans="1:6">
      <c r="A4" s="28"/>
      <c r="B4" s="28"/>
      <c r="C4" s="28"/>
      <c r="D4" s="31" t="s">
        <v>68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91</v>
      </c>
      <c r="D6" s="7" t="s">
        <v>692</v>
      </c>
      <c r="E6" s="7" t="s">
        <v>10</v>
      </c>
      <c r="F6" s="7" t="s">
        <v>11</v>
      </c>
    </row>
    <row r="7" spans="1:6">
      <c r="A7" s="8" t="s">
        <v>12</v>
      </c>
      <c r="B7" s="9">
        <v>140594.43</v>
      </c>
      <c r="C7" s="9">
        <v>9154.48</v>
      </c>
      <c r="D7" s="9">
        <v>1482.48</v>
      </c>
      <c r="E7" s="9">
        <v>4880.09</v>
      </c>
      <c r="F7" s="9">
        <v>156111.48000000001</v>
      </c>
    </row>
    <row r="8" spans="1:6">
      <c r="A8" s="10" t="s">
        <v>13</v>
      </c>
      <c r="B8" s="11">
        <v>5614.27</v>
      </c>
      <c r="C8" s="11">
        <v>0</v>
      </c>
      <c r="D8" s="11">
        <v>0</v>
      </c>
      <c r="E8" s="11">
        <v>0</v>
      </c>
      <c r="F8" s="11">
        <v>5614.27</v>
      </c>
    </row>
    <row r="9" spans="1:6">
      <c r="A9" s="10" t="s">
        <v>14</v>
      </c>
      <c r="B9" s="11">
        <v>157876.82999999999</v>
      </c>
      <c r="C9" s="11">
        <v>235.77</v>
      </c>
      <c r="D9" s="11">
        <v>115.8</v>
      </c>
      <c r="E9" s="11">
        <v>134.53</v>
      </c>
      <c r="F9" s="11">
        <v>158362.93</v>
      </c>
    </row>
    <row r="10" spans="1:6">
      <c r="A10" s="10" t="s">
        <v>15</v>
      </c>
      <c r="B10" s="11">
        <v>19725.740000000002</v>
      </c>
      <c r="C10" s="11">
        <v>455.83</v>
      </c>
      <c r="D10" s="11">
        <v>522.41999999999996</v>
      </c>
      <c r="E10" s="11">
        <v>-2.34</v>
      </c>
      <c r="F10" s="11">
        <v>20701.650000000001</v>
      </c>
    </row>
    <row r="11" spans="1:6">
      <c r="A11" s="10" t="s">
        <v>16</v>
      </c>
      <c r="B11" s="11">
        <v>132572.17000000001</v>
      </c>
      <c r="C11" s="11">
        <v>0</v>
      </c>
      <c r="D11" s="11">
        <v>0</v>
      </c>
      <c r="E11" s="11">
        <v>0</v>
      </c>
      <c r="F11" s="11">
        <v>132572.17000000001</v>
      </c>
    </row>
    <row r="12" spans="1:6">
      <c r="A12" s="10" t="s">
        <v>17</v>
      </c>
      <c r="B12" s="11">
        <v>979.75</v>
      </c>
      <c r="C12" s="11">
        <v>0</v>
      </c>
      <c r="D12" s="11">
        <v>0</v>
      </c>
      <c r="E12" s="11">
        <v>0</v>
      </c>
      <c r="F12" s="11">
        <v>979.75</v>
      </c>
    </row>
    <row r="13" spans="1:6">
      <c r="A13" s="10" t="s">
        <v>18</v>
      </c>
      <c r="B13" s="11">
        <v>2466.75</v>
      </c>
      <c r="C13" s="11">
        <v>0</v>
      </c>
      <c r="D13" s="11">
        <v>0</v>
      </c>
      <c r="E13" s="11">
        <v>0</v>
      </c>
      <c r="F13" s="11">
        <v>2466.75</v>
      </c>
    </row>
    <row r="14" spans="1:6">
      <c r="A14" s="10" t="s">
        <v>19</v>
      </c>
      <c r="B14" s="11">
        <v>0</v>
      </c>
      <c r="C14" s="11">
        <v>5.09</v>
      </c>
      <c r="D14" s="11">
        <v>0</v>
      </c>
      <c r="E14" s="11">
        <v>0</v>
      </c>
      <c r="F14" s="11">
        <v>5.09</v>
      </c>
    </row>
    <row r="15" spans="1:6">
      <c r="A15" s="10" t="s">
        <v>21</v>
      </c>
      <c r="B15" s="11">
        <v>0</v>
      </c>
      <c r="C15" s="11">
        <v>179.01</v>
      </c>
      <c r="D15" s="11">
        <v>55.46</v>
      </c>
      <c r="E15" s="11">
        <v>22236.47</v>
      </c>
      <c r="F15" s="11">
        <v>22470.94</v>
      </c>
    </row>
    <row r="16" spans="1:6">
      <c r="A16" s="10" t="s">
        <v>22</v>
      </c>
      <c r="B16" s="11">
        <v>0</v>
      </c>
      <c r="C16" s="11">
        <v>844.98</v>
      </c>
      <c r="D16" s="11">
        <v>130.54</v>
      </c>
      <c r="E16" s="11">
        <v>556.82000000000005</v>
      </c>
      <c r="F16" s="11">
        <v>1532.34</v>
      </c>
    </row>
    <row r="17" spans="1:6">
      <c r="A17" s="10" t="s">
        <v>23</v>
      </c>
      <c r="B17" s="11">
        <v>0</v>
      </c>
      <c r="C17" s="11">
        <v>1244.98</v>
      </c>
      <c r="D17" s="11">
        <v>0</v>
      </c>
      <c r="E17" s="11">
        <v>26.24</v>
      </c>
      <c r="F17" s="11">
        <v>1271.2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626.99</v>
      </c>
      <c r="F18" s="11">
        <v>4626.99</v>
      </c>
    </row>
    <row r="19" spans="1:6">
      <c r="A19" s="10" t="s">
        <v>25</v>
      </c>
      <c r="B19" s="11">
        <v>191939.9</v>
      </c>
      <c r="C19" s="11">
        <v>43.03</v>
      </c>
      <c r="D19" s="11">
        <v>0</v>
      </c>
      <c r="E19" s="11">
        <v>45.6</v>
      </c>
      <c r="F19" s="11">
        <v>192028.53</v>
      </c>
    </row>
    <row r="20" spans="1:6">
      <c r="A20" s="10" t="s">
        <v>26</v>
      </c>
      <c r="B20" s="11">
        <v>17801.02</v>
      </c>
      <c r="C20" s="11">
        <v>80.48</v>
      </c>
      <c r="D20" s="11">
        <v>60.94</v>
      </c>
      <c r="E20" s="11">
        <v>-44.25</v>
      </c>
      <c r="F20" s="11">
        <v>17898.189999999999</v>
      </c>
    </row>
    <row r="21" spans="1:6">
      <c r="A21" s="10" t="s">
        <v>27</v>
      </c>
      <c r="B21" s="11">
        <v>14559.03</v>
      </c>
      <c r="C21" s="11">
        <v>2.21</v>
      </c>
      <c r="D21" s="11">
        <v>3.71</v>
      </c>
      <c r="E21" s="11">
        <v>-126.76</v>
      </c>
      <c r="F21" s="11">
        <v>14438.19</v>
      </c>
    </row>
    <row r="22" spans="1:6">
      <c r="A22" s="10" t="s">
        <v>28</v>
      </c>
      <c r="B22" s="11">
        <v>0.31</v>
      </c>
      <c r="C22" s="11">
        <v>0</v>
      </c>
      <c r="D22" s="11">
        <v>0</v>
      </c>
      <c r="E22" s="11">
        <v>0</v>
      </c>
      <c r="F22" s="11">
        <v>0.3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428.28</v>
      </c>
      <c r="C24" s="11">
        <v>0</v>
      </c>
      <c r="D24" s="11">
        <v>0</v>
      </c>
      <c r="E24" s="11">
        <v>0</v>
      </c>
      <c r="F24" s="11">
        <v>1428.2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8065.05</v>
      </c>
      <c r="C26" s="11">
        <v>1682.62</v>
      </c>
      <c r="D26" s="11">
        <v>607.96</v>
      </c>
      <c r="E26" s="11">
        <v>-26.54</v>
      </c>
      <c r="F26" s="11">
        <v>30329.0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13623.53</v>
      </c>
      <c r="C30" s="14">
        <v>13928.48</v>
      </c>
      <c r="D30" s="14">
        <v>2979.31</v>
      </c>
      <c r="E30" s="14">
        <v>32306.85</v>
      </c>
      <c r="F30" s="14">
        <v>762838.17</v>
      </c>
    </row>
    <row r="31" spans="1:6">
      <c r="E31" s="5" t="s">
        <v>37</v>
      </c>
    </row>
    <row r="32" spans="1:6">
      <c r="D32" s="32" t="s">
        <v>38</v>
      </c>
      <c r="E32" s="33"/>
      <c r="F32" s="15">
        <v>762838.1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8.46</v>
      </c>
    </row>
    <row r="35" spans="1:6">
      <c r="D35" s="34" t="s">
        <v>41</v>
      </c>
      <c r="E35" s="35"/>
      <c r="F35" s="14">
        <v>762809.71</v>
      </c>
    </row>
    <row r="36" spans="1:6">
      <c r="D36" s="36" t="s">
        <v>693</v>
      </c>
      <c r="E36" s="35"/>
      <c r="F36" s="14">
        <v>7628.1</v>
      </c>
    </row>
    <row r="37" spans="1:6">
      <c r="D37" s="34" t="s">
        <v>43</v>
      </c>
      <c r="E37" s="35"/>
      <c r="F37" s="14">
        <v>755181.6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9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97</v>
      </c>
    </row>
    <row r="2" spans="1:6">
      <c r="A2" s="28"/>
      <c r="B2" s="28"/>
      <c r="C2" s="28"/>
      <c r="D2" s="30" t="s">
        <v>1</v>
      </c>
      <c r="E2" s="28"/>
      <c r="F2" s="4" t="s">
        <v>698</v>
      </c>
    </row>
    <row r="3" spans="1:6">
      <c r="A3" s="28"/>
      <c r="B3" s="28"/>
      <c r="C3" s="28"/>
      <c r="D3" s="31" t="s">
        <v>695</v>
      </c>
      <c r="E3" s="28"/>
    </row>
    <row r="4" spans="1:6">
      <c r="A4" s="28"/>
      <c r="B4" s="28"/>
      <c r="C4" s="28"/>
      <c r="D4" s="31" t="s">
        <v>69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99</v>
      </c>
      <c r="D6" s="7" t="s">
        <v>700</v>
      </c>
      <c r="E6" s="7" t="s">
        <v>10</v>
      </c>
      <c r="F6" s="7" t="s">
        <v>11</v>
      </c>
    </row>
    <row r="7" spans="1:6">
      <c r="A7" s="8" t="s">
        <v>12</v>
      </c>
      <c r="B7" s="9">
        <v>70297.38</v>
      </c>
      <c r="C7" s="9">
        <v>4497.72</v>
      </c>
      <c r="D7" s="9">
        <v>741.27</v>
      </c>
      <c r="E7" s="9">
        <v>1811.81</v>
      </c>
      <c r="F7" s="9">
        <v>77348.179999999993</v>
      </c>
    </row>
    <row r="8" spans="1:6">
      <c r="A8" s="10" t="s">
        <v>13</v>
      </c>
      <c r="B8" s="11">
        <v>2807.13</v>
      </c>
      <c r="C8" s="11">
        <v>0</v>
      </c>
      <c r="D8" s="11">
        <v>0</v>
      </c>
      <c r="E8" s="11">
        <v>0</v>
      </c>
      <c r="F8" s="11">
        <v>2807.13</v>
      </c>
    </row>
    <row r="9" spans="1:6">
      <c r="A9" s="10" t="s">
        <v>14</v>
      </c>
      <c r="B9" s="11">
        <v>78938.19</v>
      </c>
      <c r="C9" s="11">
        <v>106.03</v>
      </c>
      <c r="D9" s="11">
        <v>57.85</v>
      </c>
      <c r="E9" s="11">
        <v>49.91</v>
      </c>
      <c r="F9" s="11">
        <v>79151.98</v>
      </c>
    </row>
    <row r="10" spans="1:6">
      <c r="A10" s="10" t="s">
        <v>15</v>
      </c>
      <c r="B10" s="11">
        <v>9862.8799999999992</v>
      </c>
      <c r="C10" s="11">
        <v>227.91</v>
      </c>
      <c r="D10" s="11">
        <v>261.20999999999998</v>
      </c>
      <c r="E10" s="11">
        <v>-1.17</v>
      </c>
      <c r="F10" s="11">
        <v>10350.83</v>
      </c>
    </row>
    <row r="11" spans="1:6">
      <c r="A11" s="10" t="s">
        <v>16</v>
      </c>
      <c r="B11" s="11">
        <v>66138.89</v>
      </c>
      <c r="C11" s="11">
        <v>0</v>
      </c>
      <c r="D11" s="11">
        <v>0</v>
      </c>
      <c r="E11" s="11">
        <v>0</v>
      </c>
      <c r="F11" s="11">
        <v>66138.89</v>
      </c>
    </row>
    <row r="12" spans="1:6">
      <c r="A12" s="10" t="s">
        <v>17</v>
      </c>
      <c r="B12" s="11">
        <v>489.87</v>
      </c>
      <c r="C12" s="11">
        <v>0</v>
      </c>
      <c r="D12" s="11">
        <v>0</v>
      </c>
      <c r="E12" s="11">
        <v>0</v>
      </c>
      <c r="F12" s="11">
        <v>489.87</v>
      </c>
    </row>
    <row r="13" spans="1:6">
      <c r="A13" s="10" t="s">
        <v>18</v>
      </c>
      <c r="B13" s="11">
        <v>1233.3800000000001</v>
      </c>
      <c r="C13" s="11">
        <v>0</v>
      </c>
      <c r="D13" s="11">
        <v>0</v>
      </c>
      <c r="E13" s="11">
        <v>0</v>
      </c>
      <c r="F13" s="11">
        <v>1233.3800000000001</v>
      </c>
    </row>
    <row r="14" spans="1:6">
      <c r="A14" s="10" t="s">
        <v>19</v>
      </c>
      <c r="B14" s="11">
        <v>0</v>
      </c>
      <c r="C14" s="11">
        <v>2.54</v>
      </c>
      <c r="D14" s="11">
        <v>0</v>
      </c>
      <c r="E14" s="11">
        <v>0</v>
      </c>
      <c r="F14" s="11">
        <v>2.54</v>
      </c>
    </row>
    <row r="15" spans="1:6">
      <c r="A15" s="10" t="s">
        <v>21</v>
      </c>
      <c r="B15" s="11">
        <v>0</v>
      </c>
      <c r="C15" s="11">
        <v>89.51</v>
      </c>
      <c r="D15" s="11">
        <v>27.72</v>
      </c>
      <c r="E15" s="11">
        <v>10876.28</v>
      </c>
      <c r="F15" s="11">
        <v>10993.51</v>
      </c>
    </row>
    <row r="16" spans="1:6">
      <c r="A16" s="10" t="s">
        <v>22</v>
      </c>
      <c r="B16" s="11">
        <v>0</v>
      </c>
      <c r="C16" s="11">
        <v>412.76</v>
      </c>
      <c r="D16" s="11">
        <v>45.56</v>
      </c>
      <c r="E16" s="11">
        <v>266.93</v>
      </c>
      <c r="F16" s="11">
        <v>725.25</v>
      </c>
    </row>
    <row r="17" spans="1:6">
      <c r="A17" s="10" t="s">
        <v>23</v>
      </c>
      <c r="B17" s="11">
        <v>0</v>
      </c>
      <c r="C17" s="11">
        <v>622.48</v>
      </c>
      <c r="D17" s="11">
        <v>0</v>
      </c>
      <c r="E17" s="11">
        <v>10.7</v>
      </c>
      <c r="F17" s="11">
        <v>633.1799999999999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305.75</v>
      </c>
      <c r="F18" s="11">
        <v>2305.75</v>
      </c>
    </row>
    <row r="19" spans="1:6">
      <c r="A19" s="10" t="s">
        <v>25</v>
      </c>
      <c r="B19" s="11">
        <v>95969.94</v>
      </c>
      <c r="C19" s="11">
        <v>21.51</v>
      </c>
      <c r="D19" s="11">
        <v>0</v>
      </c>
      <c r="E19" s="11">
        <v>11.4</v>
      </c>
      <c r="F19" s="11">
        <v>96002.85</v>
      </c>
    </row>
    <row r="20" spans="1:6">
      <c r="A20" s="10" t="s">
        <v>26</v>
      </c>
      <c r="B20" s="11">
        <v>8900.44</v>
      </c>
      <c r="C20" s="11">
        <v>40.24</v>
      </c>
      <c r="D20" s="11">
        <v>30.47</v>
      </c>
      <c r="E20" s="11">
        <v>-22.11</v>
      </c>
      <c r="F20" s="11">
        <v>8949.0400000000009</v>
      </c>
    </row>
    <row r="21" spans="1:6">
      <c r="A21" s="10" t="s">
        <v>27</v>
      </c>
      <c r="B21" s="11">
        <v>7279.31</v>
      </c>
      <c r="C21" s="11">
        <v>1.0900000000000001</v>
      </c>
      <c r="D21" s="11">
        <v>1.87</v>
      </c>
      <c r="E21" s="11">
        <v>-62.5</v>
      </c>
      <c r="F21" s="11">
        <v>7219.77</v>
      </c>
    </row>
    <row r="22" spans="1:6">
      <c r="A22" s="10" t="s">
        <v>28</v>
      </c>
      <c r="B22" s="11">
        <v>0.16</v>
      </c>
      <c r="C22" s="11">
        <v>0</v>
      </c>
      <c r="D22" s="11">
        <v>0</v>
      </c>
      <c r="E22" s="11">
        <v>0</v>
      </c>
      <c r="F22" s="11">
        <v>0.1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714.14</v>
      </c>
      <c r="C24" s="11">
        <v>0</v>
      </c>
      <c r="D24" s="11">
        <v>0</v>
      </c>
      <c r="E24" s="11">
        <v>0</v>
      </c>
      <c r="F24" s="11">
        <v>714.1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4032.55</v>
      </c>
      <c r="C26" s="11">
        <v>820.44</v>
      </c>
      <c r="D26" s="11">
        <v>303.98</v>
      </c>
      <c r="E26" s="11">
        <v>-74.87</v>
      </c>
      <c r="F26" s="11">
        <v>15082.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56664.26</v>
      </c>
      <c r="C30" s="14">
        <v>6842.23</v>
      </c>
      <c r="D30" s="14">
        <v>1469.93</v>
      </c>
      <c r="E30" s="14">
        <v>15172.13</v>
      </c>
      <c r="F30" s="14">
        <v>380148.55</v>
      </c>
    </row>
    <row r="31" spans="1:6">
      <c r="E31" s="5" t="s">
        <v>37</v>
      </c>
    </row>
    <row r="32" spans="1:6">
      <c r="D32" s="32" t="s">
        <v>38</v>
      </c>
      <c r="E32" s="33"/>
      <c r="F32" s="15">
        <v>380148.5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4.23</v>
      </c>
    </row>
    <row r="35" spans="1:6">
      <c r="D35" s="34" t="s">
        <v>41</v>
      </c>
      <c r="E35" s="35"/>
      <c r="F35" s="14">
        <v>380134.32</v>
      </c>
    </row>
    <row r="36" spans="1:6">
      <c r="D36" s="36" t="s">
        <v>701</v>
      </c>
      <c r="E36" s="35"/>
      <c r="F36" s="14">
        <v>3801.34</v>
      </c>
    </row>
    <row r="37" spans="1:6">
      <c r="D37" s="34" t="s">
        <v>43</v>
      </c>
      <c r="E37" s="35"/>
      <c r="F37" s="14">
        <v>376332.9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0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05</v>
      </c>
    </row>
    <row r="2" spans="1:6">
      <c r="A2" s="28"/>
      <c r="B2" s="28"/>
      <c r="C2" s="28"/>
      <c r="D2" s="30" t="s">
        <v>1</v>
      </c>
      <c r="E2" s="28"/>
      <c r="F2" s="4" t="s">
        <v>706</v>
      </c>
    </row>
    <row r="3" spans="1:6">
      <c r="A3" s="28"/>
      <c r="B3" s="28"/>
      <c r="C3" s="28"/>
      <c r="D3" s="31" t="s">
        <v>703</v>
      </c>
      <c r="E3" s="28"/>
    </row>
    <row r="4" spans="1:6">
      <c r="A4" s="28"/>
      <c r="B4" s="28"/>
      <c r="C4" s="28"/>
      <c r="D4" s="31" t="s">
        <v>70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07</v>
      </c>
      <c r="D6" s="7" t="s">
        <v>708</v>
      </c>
      <c r="E6" s="7" t="s">
        <v>10</v>
      </c>
      <c r="F6" s="7" t="s">
        <v>11</v>
      </c>
    </row>
    <row r="7" spans="1:6">
      <c r="A7" s="8" t="s">
        <v>12</v>
      </c>
      <c r="B7" s="9">
        <v>652382.43999999994</v>
      </c>
      <c r="C7" s="9">
        <v>20594.939999999999</v>
      </c>
      <c r="D7" s="9">
        <v>5759.91</v>
      </c>
      <c r="E7" s="9">
        <v>7553.54</v>
      </c>
      <c r="F7" s="9">
        <v>686290.83</v>
      </c>
    </row>
    <row r="8" spans="1:6">
      <c r="A8" s="10" t="s">
        <v>13</v>
      </c>
      <c r="B8" s="11">
        <v>64435.14</v>
      </c>
      <c r="C8" s="11">
        <v>0</v>
      </c>
      <c r="D8" s="11">
        <v>0</v>
      </c>
      <c r="E8" s="11">
        <v>0</v>
      </c>
      <c r="F8" s="11">
        <v>64435.14</v>
      </c>
    </row>
    <row r="9" spans="1:6">
      <c r="A9" s="10" t="s">
        <v>14</v>
      </c>
      <c r="B9" s="11">
        <v>775372.2</v>
      </c>
      <c r="C9" s="11">
        <v>1882.86</v>
      </c>
      <c r="D9" s="11">
        <v>1032.6300000000001</v>
      </c>
      <c r="E9" s="11">
        <v>2021.02</v>
      </c>
      <c r="F9" s="11">
        <v>780308.71</v>
      </c>
    </row>
    <row r="10" spans="1:6">
      <c r="A10" s="10" t="s">
        <v>15</v>
      </c>
      <c r="B10" s="11">
        <v>68801.919999999998</v>
      </c>
      <c r="C10" s="11">
        <v>2279.92</v>
      </c>
      <c r="D10" s="11">
        <v>101.01</v>
      </c>
      <c r="E10" s="11">
        <v>581.14</v>
      </c>
      <c r="F10" s="11">
        <v>71763.990000000005</v>
      </c>
    </row>
    <row r="11" spans="1:6">
      <c r="A11" s="10" t="s">
        <v>16</v>
      </c>
      <c r="B11" s="11">
        <v>472070.15</v>
      </c>
      <c r="C11" s="11">
        <v>0</v>
      </c>
      <c r="D11" s="11">
        <v>0</v>
      </c>
      <c r="E11" s="11">
        <v>0</v>
      </c>
      <c r="F11" s="11">
        <v>472070.15</v>
      </c>
    </row>
    <row r="12" spans="1:6">
      <c r="A12" s="10" t="s">
        <v>17</v>
      </c>
      <c r="B12" s="11">
        <v>3457.01</v>
      </c>
      <c r="C12" s="11">
        <v>0</v>
      </c>
      <c r="D12" s="11">
        <v>0</v>
      </c>
      <c r="E12" s="11">
        <v>0</v>
      </c>
      <c r="F12" s="11">
        <v>3457.01</v>
      </c>
    </row>
    <row r="13" spans="1:6">
      <c r="A13" s="10" t="s">
        <v>18</v>
      </c>
      <c r="B13" s="11">
        <v>21318.51</v>
      </c>
      <c r="C13" s="11">
        <v>0</v>
      </c>
      <c r="D13" s="11">
        <v>0</v>
      </c>
      <c r="E13" s="11">
        <v>0</v>
      </c>
      <c r="F13" s="11">
        <v>21318.51</v>
      </c>
    </row>
    <row r="14" spans="1:6">
      <c r="A14" s="10" t="s">
        <v>19</v>
      </c>
      <c r="B14" s="11">
        <v>383.32</v>
      </c>
      <c r="C14" s="11">
        <v>1993.1</v>
      </c>
      <c r="D14" s="11">
        <v>283.89999999999998</v>
      </c>
      <c r="E14" s="11">
        <v>0</v>
      </c>
      <c r="F14" s="11">
        <v>2660.32</v>
      </c>
    </row>
    <row r="15" spans="1:6">
      <c r="A15" s="10" t="s">
        <v>21</v>
      </c>
      <c r="B15" s="11">
        <v>286.99</v>
      </c>
      <c r="C15" s="11">
        <v>3019.19</v>
      </c>
      <c r="D15" s="11">
        <v>1939.38</v>
      </c>
      <c r="E15" s="11">
        <v>18152.13</v>
      </c>
      <c r="F15" s="11">
        <v>23397.69</v>
      </c>
    </row>
    <row r="16" spans="1:6">
      <c r="A16" s="10" t="s">
        <v>22</v>
      </c>
      <c r="B16" s="11">
        <v>0</v>
      </c>
      <c r="C16" s="11">
        <v>4151.24</v>
      </c>
      <c r="D16" s="11">
        <v>1284.3499999999999</v>
      </c>
      <c r="E16" s="11">
        <v>572.85</v>
      </c>
      <c r="F16" s="11">
        <v>6008.44</v>
      </c>
    </row>
    <row r="17" spans="1:6">
      <c r="A17" s="10" t="s">
        <v>23</v>
      </c>
      <c r="B17" s="11">
        <v>0</v>
      </c>
      <c r="C17" s="11">
        <v>62.76</v>
      </c>
      <c r="D17" s="11">
        <v>567.04999999999995</v>
      </c>
      <c r="E17" s="11">
        <v>88.97</v>
      </c>
      <c r="F17" s="11">
        <v>718.7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2204.75</v>
      </c>
      <c r="F18" s="11">
        <v>12204.75</v>
      </c>
    </row>
    <row r="19" spans="1:6">
      <c r="A19" s="10" t="s">
        <v>25</v>
      </c>
      <c r="B19" s="11">
        <v>1082680.52</v>
      </c>
      <c r="C19" s="11">
        <v>47842.52</v>
      </c>
      <c r="D19" s="11">
        <v>0</v>
      </c>
      <c r="E19" s="11">
        <v>-253.62</v>
      </c>
      <c r="F19" s="11">
        <v>1130269.42</v>
      </c>
    </row>
    <row r="20" spans="1:6">
      <c r="A20" s="10" t="s">
        <v>26</v>
      </c>
      <c r="B20" s="11">
        <v>81845.62</v>
      </c>
      <c r="C20" s="11">
        <v>236.64</v>
      </c>
      <c r="D20" s="11">
        <v>105.29</v>
      </c>
      <c r="E20" s="11">
        <v>-166.55</v>
      </c>
      <c r="F20" s="11">
        <v>82021</v>
      </c>
    </row>
    <row r="21" spans="1:6">
      <c r="A21" s="10" t="s">
        <v>27</v>
      </c>
      <c r="B21" s="11">
        <v>35199.47</v>
      </c>
      <c r="C21" s="11">
        <v>40.17</v>
      </c>
      <c r="D21" s="11">
        <v>41.99</v>
      </c>
      <c r="E21" s="11">
        <v>-509.41</v>
      </c>
      <c r="F21" s="11">
        <v>34772.22</v>
      </c>
    </row>
    <row r="22" spans="1:6">
      <c r="A22" s="10" t="s">
        <v>28</v>
      </c>
      <c r="B22" s="11">
        <v>359.34</v>
      </c>
      <c r="C22" s="11">
        <v>0</v>
      </c>
      <c r="D22" s="11">
        <v>0</v>
      </c>
      <c r="E22" s="11">
        <v>0</v>
      </c>
      <c r="F22" s="11">
        <v>359.3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4443.05</v>
      </c>
      <c r="C24" s="11">
        <v>0</v>
      </c>
      <c r="D24" s="11">
        <v>0</v>
      </c>
      <c r="E24" s="11">
        <v>0</v>
      </c>
      <c r="F24" s="11">
        <v>14443.0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73997</v>
      </c>
      <c r="C26" s="11">
        <v>8809.83</v>
      </c>
      <c r="D26" s="11">
        <v>745.22</v>
      </c>
      <c r="E26" s="11">
        <v>22.56</v>
      </c>
      <c r="F26" s="11">
        <v>183574.6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447032.68</v>
      </c>
      <c r="C30" s="14">
        <v>90913.17</v>
      </c>
      <c r="D30" s="14">
        <v>11860.73</v>
      </c>
      <c r="E30" s="14">
        <v>40267.379999999997</v>
      </c>
      <c r="F30" s="14">
        <v>3590073.96</v>
      </c>
    </row>
    <row r="31" spans="1:6">
      <c r="E31" s="5" t="s">
        <v>37</v>
      </c>
    </row>
    <row r="32" spans="1:6">
      <c r="D32" s="32" t="s">
        <v>38</v>
      </c>
      <c r="E32" s="33"/>
      <c r="F32" s="15">
        <v>3590073.9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511.51</v>
      </c>
    </row>
    <row r="35" spans="1:6">
      <c r="D35" s="34" t="s">
        <v>41</v>
      </c>
      <c r="E35" s="35"/>
      <c r="F35" s="14">
        <v>3588562.45</v>
      </c>
    </row>
    <row r="36" spans="1:6">
      <c r="D36" s="36" t="s">
        <v>709</v>
      </c>
      <c r="E36" s="35"/>
      <c r="F36" s="14">
        <v>35885.620000000003</v>
      </c>
    </row>
    <row r="37" spans="1:6">
      <c r="D37" s="34" t="s">
        <v>43</v>
      </c>
      <c r="E37" s="35"/>
      <c r="F37" s="14">
        <v>3552676.8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1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13</v>
      </c>
    </row>
    <row r="2" spans="1:6">
      <c r="A2" s="28"/>
      <c r="B2" s="28"/>
      <c r="C2" s="28"/>
      <c r="D2" s="30" t="s">
        <v>1</v>
      </c>
      <c r="E2" s="28"/>
      <c r="F2" s="4" t="s">
        <v>714</v>
      </c>
    </row>
    <row r="3" spans="1:6">
      <c r="A3" s="28"/>
      <c r="B3" s="28"/>
      <c r="C3" s="28"/>
      <c r="D3" s="31" t="s">
        <v>711</v>
      </c>
      <c r="E3" s="28"/>
    </row>
    <row r="4" spans="1:6">
      <c r="A4" s="28"/>
      <c r="B4" s="28"/>
      <c r="C4" s="28"/>
      <c r="D4" s="31" t="s">
        <v>71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15</v>
      </c>
      <c r="D6" s="7" t="s">
        <v>716</v>
      </c>
      <c r="E6" s="7" t="s">
        <v>10</v>
      </c>
      <c r="F6" s="7" t="s">
        <v>11</v>
      </c>
    </row>
    <row r="7" spans="1:6">
      <c r="A7" s="8" t="s">
        <v>12</v>
      </c>
      <c r="B7" s="9">
        <v>326191.05</v>
      </c>
      <c r="C7" s="9">
        <v>10297.549999999999</v>
      </c>
      <c r="D7" s="9">
        <v>2879.92</v>
      </c>
      <c r="E7" s="9">
        <v>3780.33</v>
      </c>
      <c r="F7" s="9">
        <v>343148.85</v>
      </c>
    </row>
    <row r="8" spans="1:6">
      <c r="A8" s="10" t="s">
        <v>13</v>
      </c>
      <c r="B8" s="11">
        <v>32217.54</v>
      </c>
      <c r="C8" s="11">
        <v>0</v>
      </c>
      <c r="D8" s="11">
        <v>0</v>
      </c>
      <c r="E8" s="11">
        <v>0</v>
      </c>
      <c r="F8" s="11">
        <v>32217.54</v>
      </c>
    </row>
    <row r="9" spans="1:6">
      <c r="A9" s="10" t="s">
        <v>14</v>
      </c>
      <c r="B9" s="11">
        <v>387685.94</v>
      </c>
      <c r="C9" s="11">
        <v>941.34</v>
      </c>
      <c r="D9" s="11">
        <v>516.26</v>
      </c>
      <c r="E9" s="11">
        <v>1032.71</v>
      </c>
      <c r="F9" s="11">
        <v>390176.25</v>
      </c>
    </row>
    <row r="10" spans="1:6">
      <c r="A10" s="10" t="s">
        <v>15</v>
      </c>
      <c r="B10" s="11">
        <v>34400.93</v>
      </c>
      <c r="C10" s="11">
        <v>1139.96</v>
      </c>
      <c r="D10" s="11">
        <v>50.49</v>
      </c>
      <c r="E10" s="11">
        <v>290.54000000000002</v>
      </c>
      <c r="F10" s="11">
        <v>35881.919999999998</v>
      </c>
    </row>
    <row r="11" spans="1:6">
      <c r="A11" s="10" t="s">
        <v>16</v>
      </c>
      <c r="B11" s="11">
        <v>235932.25</v>
      </c>
      <c r="C11" s="11">
        <v>0</v>
      </c>
      <c r="D11" s="11">
        <v>0</v>
      </c>
      <c r="E11" s="11">
        <v>0</v>
      </c>
      <c r="F11" s="11">
        <v>235932.25</v>
      </c>
    </row>
    <row r="12" spans="1:6">
      <c r="A12" s="10" t="s">
        <v>17</v>
      </c>
      <c r="B12" s="11">
        <v>1728.48</v>
      </c>
      <c r="C12" s="11">
        <v>0</v>
      </c>
      <c r="D12" s="11">
        <v>0</v>
      </c>
      <c r="E12" s="11">
        <v>0</v>
      </c>
      <c r="F12" s="11">
        <v>1728.48</v>
      </c>
    </row>
    <row r="13" spans="1:6">
      <c r="A13" s="10" t="s">
        <v>18</v>
      </c>
      <c r="B13" s="11">
        <v>10659.25</v>
      </c>
      <c r="C13" s="11">
        <v>0</v>
      </c>
      <c r="D13" s="11">
        <v>0</v>
      </c>
      <c r="E13" s="11">
        <v>0</v>
      </c>
      <c r="F13" s="11">
        <v>10659.25</v>
      </c>
    </row>
    <row r="14" spans="1:6">
      <c r="A14" s="10" t="s">
        <v>19</v>
      </c>
      <c r="B14" s="11">
        <v>191.66</v>
      </c>
      <c r="C14" s="11">
        <v>996.55</v>
      </c>
      <c r="D14" s="11">
        <v>141.94999999999999</v>
      </c>
      <c r="E14" s="11">
        <v>0</v>
      </c>
      <c r="F14" s="11">
        <v>1330.16</v>
      </c>
    </row>
    <row r="15" spans="1:6">
      <c r="A15" s="10" t="s">
        <v>21</v>
      </c>
      <c r="B15" s="11">
        <v>143.49</v>
      </c>
      <c r="C15" s="11">
        <v>1509.61</v>
      </c>
      <c r="D15" s="11">
        <v>969.68</v>
      </c>
      <c r="E15" s="11">
        <v>7908.98</v>
      </c>
      <c r="F15" s="11">
        <v>10531.76</v>
      </c>
    </row>
    <row r="16" spans="1:6">
      <c r="A16" s="10" t="s">
        <v>22</v>
      </c>
      <c r="B16" s="11">
        <v>0</v>
      </c>
      <c r="C16" s="11">
        <v>2075.66</v>
      </c>
      <c r="D16" s="11">
        <v>641.92999999999995</v>
      </c>
      <c r="E16" s="11">
        <v>286.5</v>
      </c>
      <c r="F16" s="11">
        <v>3004.09</v>
      </c>
    </row>
    <row r="17" spans="1:6">
      <c r="A17" s="10" t="s">
        <v>23</v>
      </c>
      <c r="B17" s="11">
        <v>0</v>
      </c>
      <c r="C17" s="11">
        <v>31.38</v>
      </c>
      <c r="D17" s="11">
        <v>283.52</v>
      </c>
      <c r="E17" s="11">
        <v>44.48</v>
      </c>
      <c r="F17" s="11">
        <v>359.3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352.91</v>
      </c>
      <c r="F18" s="11">
        <v>5352.91</v>
      </c>
    </row>
    <row r="19" spans="1:6">
      <c r="A19" s="10" t="s">
        <v>25</v>
      </c>
      <c r="B19" s="11">
        <v>541340.26</v>
      </c>
      <c r="C19" s="11">
        <v>23921.26</v>
      </c>
      <c r="D19" s="11">
        <v>0</v>
      </c>
      <c r="E19" s="11">
        <v>-126.82</v>
      </c>
      <c r="F19" s="11">
        <v>565134.69999999995</v>
      </c>
    </row>
    <row r="20" spans="1:6">
      <c r="A20" s="10" t="s">
        <v>26</v>
      </c>
      <c r="B20" s="11">
        <v>40923.18</v>
      </c>
      <c r="C20" s="11">
        <v>118.32</v>
      </c>
      <c r="D20" s="11">
        <v>52.65</v>
      </c>
      <c r="E20" s="11">
        <v>-81.790000000000006</v>
      </c>
      <c r="F20" s="11">
        <v>41012.36</v>
      </c>
    </row>
    <row r="21" spans="1:6">
      <c r="A21" s="10" t="s">
        <v>27</v>
      </c>
      <c r="B21" s="11">
        <v>17645.38</v>
      </c>
      <c r="C21" s="11">
        <v>20.059999999999999</v>
      </c>
      <c r="D21" s="11">
        <v>20.96</v>
      </c>
      <c r="E21" s="11">
        <v>-254.56</v>
      </c>
      <c r="F21" s="11">
        <v>17431.84</v>
      </c>
    </row>
    <row r="22" spans="1:6">
      <c r="A22" s="10" t="s">
        <v>28</v>
      </c>
      <c r="B22" s="11">
        <v>25.05</v>
      </c>
      <c r="C22" s="11">
        <v>0</v>
      </c>
      <c r="D22" s="11">
        <v>0</v>
      </c>
      <c r="E22" s="11">
        <v>0</v>
      </c>
      <c r="F22" s="11">
        <v>25.0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86998.56</v>
      </c>
      <c r="C26" s="11">
        <v>4404.83</v>
      </c>
      <c r="D26" s="11">
        <v>372.61</v>
      </c>
      <c r="E26" s="11">
        <v>11.24</v>
      </c>
      <c r="F26" s="11">
        <v>91787.2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716083.02</v>
      </c>
      <c r="C30" s="14">
        <v>45456.52</v>
      </c>
      <c r="D30" s="14">
        <v>5929.97</v>
      </c>
      <c r="E30" s="14">
        <v>18244.52</v>
      </c>
      <c r="F30" s="14">
        <v>1785714.03</v>
      </c>
    </row>
    <row r="31" spans="1:6">
      <c r="E31" s="5" t="s">
        <v>37</v>
      </c>
    </row>
    <row r="32" spans="1:6">
      <c r="D32" s="32" t="s">
        <v>38</v>
      </c>
      <c r="E32" s="33"/>
      <c r="F32" s="15">
        <v>1785714.0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755.77</v>
      </c>
    </row>
    <row r="35" spans="1:6">
      <c r="D35" s="34" t="s">
        <v>41</v>
      </c>
      <c r="E35" s="35"/>
      <c r="F35" s="14">
        <v>1784958.26</v>
      </c>
    </row>
    <row r="36" spans="1:6">
      <c r="D36" s="36" t="s">
        <v>717</v>
      </c>
      <c r="E36" s="35"/>
      <c r="F36" s="14">
        <v>17849.580000000002</v>
      </c>
    </row>
    <row r="37" spans="1:6">
      <c r="D37" s="34" t="s">
        <v>43</v>
      </c>
      <c r="E37" s="35"/>
      <c r="F37" s="14">
        <v>1767108.6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1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21</v>
      </c>
    </row>
    <row r="2" spans="1:6">
      <c r="A2" s="28"/>
      <c r="B2" s="28"/>
      <c r="C2" s="28"/>
      <c r="D2" s="30" t="s">
        <v>1</v>
      </c>
      <c r="E2" s="28"/>
      <c r="F2" s="4" t="s">
        <v>722</v>
      </c>
    </row>
    <row r="3" spans="1:6">
      <c r="A3" s="28"/>
      <c r="B3" s="28"/>
      <c r="C3" s="28"/>
      <c r="D3" s="31" t="s">
        <v>719</v>
      </c>
      <c r="E3" s="28"/>
    </row>
    <row r="4" spans="1:6">
      <c r="A4" s="28"/>
      <c r="B4" s="28"/>
      <c r="C4" s="28"/>
      <c r="D4" s="31" t="s">
        <v>72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23</v>
      </c>
      <c r="D6" s="7" t="s">
        <v>724</v>
      </c>
      <c r="E6" s="7" t="s">
        <v>10</v>
      </c>
      <c r="F6" s="7" t="s">
        <v>11</v>
      </c>
    </row>
    <row r="7" spans="1:6">
      <c r="A7" s="8" t="s">
        <v>12</v>
      </c>
      <c r="B7" s="9">
        <v>62604.72</v>
      </c>
      <c r="C7" s="9">
        <v>6148.31</v>
      </c>
      <c r="D7" s="9">
        <v>1004.97</v>
      </c>
      <c r="E7" s="9">
        <v>2112.62</v>
      </c>
      <c r="F7" s="9">
        <v>71870.62</v>
      </c>
    </row>
    <row r="8" spans="1:6">
      <c r="A8" s="10" t="s">
        <v>13</v>
      </c>
      <c r="B8" s="11">
        <v>30116.880000000001</v>
      </c>
      <c r="C8" s="11">
        <v>0</v>
      </c>
      <c r="D8" s="11">
        <v>0</v>
      </c>
      <c r="E8" s="11">
        <v>0</v>
      </c>
      <c r="F8" s="11">
        <v>30116.880000000001</v>
      </c>
    </row>
    <row r="9" spans="1:6">
      <c r="A9" s="10" t="s">
        <v>14</v>
      </c>
      <c r="B9" s="11">
        <v>144378.39000000001</v>
      </c>
      <c r="C9" s="11">
        <v>469.02</v>
      </c>
      <c r="D9" s="11">
        <v>17.649999999999999</v>
      </c>
      <c r="E9" s="11">
        <v>263.33</v>
      </c>
      <c r="F9" s="11">
        <v>145128.39000000001</v>
      </c>
    </row>
    <row r="10" spans="1:6">
      <c r="A10" s="10" t="s">
        <v>15</v>
      </c>
      <c r="B10" s="11">
        <v>6891.51</v>
      </c>
      <c r="C10" s="11">
        <v>20.149999999999999</v>
      </c>
      <c r="D10" s="11">
        <v>0</v>
      </c>
      <c r="E10" s="11">
        <v>59.13</v>
      </c>
      <c r="F10" s="11">
        <v>6970.79</v>
      </c>
    </row>
    <row r="11" spans="1:6">
      <c r="A11" s="10" t="s">
        <v>16</v>
      </c>
      <c r="B11" s="11">
        <v>120448.19</v>
      </c>
      <c r="C11" s="11">
        <v>0</v>
      </c>
      <c r="D11" s="11">
        <v>0</v>
      </c>
      <c r="E11" s="11">
        <v>0</v>
      </c>
      <c r="F11" s="11">
        <v>120448.19</v>
      </c>
    </row>
    <row r="12" spans="1:6">
      <c r="A12" s="10" t="s">
        <v>17</v>
      </c>
      <c r="B12" s="11">
        <v>1655.75</v>
      </c>
      <c r="C12" s="11">
        <v>0</v>
      </c>
      <c r="D12" s="11">
        <v>0</v>
      </c>
      <c r="E12" s="11">
        <v>0</v>
      </c>
      <c r="F12" s="11">
        <v>1655.75</v>
      </c>
    </row>
    <row r="13" spans="1:6">
      <c r="A13" s="10" t="s">
        <v>18</v>
      </c>
      <c r="B13" s="11">
        <v>995.25</v>
      </c>
      <c r="C13" s="11">
        <v>0</v>
      </c>
      <c r="D13" s="11">
        <v>0</v>
      </c>
      <c r="E13" s="11">
        <v>0</v>
      </c>
      <c r="F13" s="11">
        <v>995.25</v>
      </c>
    </row>
    <row r="14" spans="1:6">
      <c r="A14" s="10" t="s">
        <v>19</v>
      </c>
      <c r="B14" s="11">
        <v>870.72</v>
      </c>
      <c r="C14" s="11">
        <v>0</v>
      </c>
      <c r="D14" s="11">
        <v>0</v>
      </c>
      <c r="E14" s="11">
        <v>0</v>
      </c>
      <c r="F14" s="11">
        <v>870.72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333.63</v>
      </c>
      <c r="F15" s="11">
        <v>1333.63</v>
      </c>
    </row>
    <row r="16" spans="1:6">
      <c r="A16" s="10" t="s">
        <v>22</v>
      </c>
      <c r="B16" s="11">
        <v>0</v>
      </c>
      <c r="C16" s="11">
        <v>694.18</v>
      </c>
      <c r="D16" s="11">
        <v>185.8</v>
      </c>
      <c r="E16" s="11">
        <v>345.2</v>
      </c>
      <c r="F16" s="11">
        <v>1225.18</v>
      </c>
    </row>
    <row r="17" spans="1:6">
      <c r="A17" s="10" t="s">
        <v>23</v>
      </c>
      <c r="B17" s="11">
        <v>0</v>
      </c>
      <c r="C17" s="11">
        <v>15.34</v>
      </c>
      <c r="D17" s="11">
        <v>0</v>
      </c>
      <c r="E17" s="11">
        <v>21.83</v>
      </c>
      <c r="F17" s="11">
        <v>37.1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704.92</v>
      </c>
      <c r="F18" s="11">
        <v>2704.92</v>
      </c>
    </row>
    <row r="19" spans="1:6">
      <c r="A19" s="10" t="s">
        <v>25</v>
      </c>
      <c r="B19" s="11">
        <v>187265.36</v>
      </c>
      <c r="C19" s="11">
        <v>455.68</v>
      </c>
      <c r="D19" s="11">
        <v>0</v>
      </c>
      <c r="E19" s="11">
        <v>0.04</v>
      </c>
      <c r="F19" s="11">
        <v>187721.08</v>
      </c>
    </row>
    <row r="20" spans="1:6">
      <c r="A20" s="10" t="s">
        <v>26</v>
      </c>
      <c r="B20" s="11">
        <v>10398.26</v>
      </c>
      <c r="C20" s="11">
        <v>65.87</v>
      </c>
      <c r="D20" s="11">
        <v>15.99</v>
      </c>
      <c r="E20" s="11">
        <v>-31.08</v>
      </c>
      <c r="F20" s="11">
        <v>10449.040000000001</v>
      </c>
    </row>
    <row r="21" spans="1:6">
      <c r="A21" s="10" t="s">
        <v>27</v>
      </c>
      <c r="B21" s="11">
        <v>6829.32</v>
      </c>
      <c r="C21" s="11">
        <v>8.81</v>
      </c>
      <c r="D21" s="11">
        <v>4.1399999999999997</v>
      </c>
      <c r="E21" s="11">
        <v>-133.15</v>
      </c>
      <c r="F21" s="11">
        <v>6709.12</v>
      </c>
    </row>
    <row r="22" spans="1:6">
      <c r="A22" s="10" t="s">
        <v>28</v>
      </c>
      <c r="B22" s="11">
        <v>78.650000000000006</v>
      </c>
      <c r="C22" s="11">
        <v>0</v>
      </c>
      <c r="D22" s="11">
        <v>0</v>
      </c>
      <c r="E22" s="11">
        <v>0</v>
      </c>
      <c r="F22" s="11">
        <v>78.65000000000000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7174.75</v>
      </c>
      <c r="C26" s="11">
        <v>459.5</v>
      </c>
      <c r="D26" s="11">
        <v>21.34</v>
      </c>
      <c r="E26" s="11">
        <v>-159.16</v>
      </c>
      <c r="F26" s="11">
        <v>17496.4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89707.75</v>
      </c>
      <c r="C30" s="14">
        <v>8336.86</v>
      </c>
      <c r="D30" s="14">
        <v>1249.8900000000001</v>
      </c>
      <c r="E30" s="14">
        <v>6517.31</v>
      </c>
      <c r="F30" s="14">
        <v>605811.81000000006</v>
      </c>
    </row>
    <row r="31" spans="1:6">
      <c r="E31" s="5" t="s">
        <v>37</v>
      </c>
    </row>
    <row r="32" spans="1:6">
      <c r="D32" s="32" t="s">
        <v>38</v>
      </c>
      <c r="E32" s="33"/>
      <c r="F32" s="15">
        <v>605811.8100000000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9.93</v>
      </c>
    </row>
    <row r="35" spans="1:6">
      <c r="D35" s="34" t="s">
        <v>41</v>
      </c>
      <c r="E35" s="35"/>
      <c r="F35" s="14">
        <v>605801.88</v>
      </c>
    </row>
    <row r="36" spans="1:6">
      <c r="D36" s="36" t="s">
        <v>725</v>
      </c>
      <c r="E36" s="35"/>
      <c r="F36" s="14">
        <v>6058.02</v>
      </c>
    </row>
    <row r="37" spans="1:6">
      <c r="D37" s="34" t="s">
        <v>43</v>
      </c>
      <c r="E37" s="35"/>
      <c r="F37" s="14">
        <v>599743.8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2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29</v>
      </c>
    </row>
    <row r="2" spans="1:6">
      <c r="A2" s="28"/>
      <c r="B2" s="28"/>
      <c r="C2" s="28"/>
      <c r="D2" s="30" t="s">
        <v>1</v>
      </c>
      <c r="E2" s="28"/>
      <c r="F2" s="4" t="s">
        <v>730</v>
      </c>
    </row>
    <row r="3" spans="1:6">
      <c r="A3" s="28"/>
      <c r="B3" s="28"/>
      <c r="C3" s="28"/>
      <c r="D3" s="31" t="s">
        <v>727</v>
      </c>
      <c r="E3" s="28"/>
    </row>
    <row r="4" spans="1:6">
      <c r="A4" s="28"/>
      <c r="B4" s="28"/>
      <c r="C4" s="28"/>
      <c r="D4" s="31" t="s">
        <v>72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31</v>
      </c>
      <c r="D6" s="7" t="s">
        <v>732</v>
      </c>
      <c r="E6" s="7" t="s">
        <v>10</v>
      </c>
      <c r="F6" s="7" t="s">
        <v>11</v>
      </c>
    </row>
    <row r="7" spans="1:6">
      <c r="A7" s="8" t="s">
        <v>12</v>
      </c>
      <c r="B7" s="9">
        <v>31302.38</v>
      </c>
      <c r="C7" s="9">
        <v>3074.19</v>
      </c>
      <c r="D7" s="9">
        <v>502.48</v>
      </c>
      <c r="E7" s="9">
        <v>1056.3</v>
      </c>
      <c r="F7" s="9">
        <v>35935.35</v>
      </c>
    </row>
    <row r="8" spans="1:6">
      <c r="A8" s="10" t="s">
        <v>13</v>
      </c>
      <c r="B8" s="11">
        <v>15058.44</v>
      </c>
      <c r="C8" s="11">
        <v>0</v>
      </c>
      <c r="D8" s="11">
        <v>0</v>
      </c>
      <c r="E8" s="11">
        <v>0</v>
      </c>
      <c r="F8" s="11">
        <v>15058.44</v>
      </c>
    </row>
    <row r="9" spans="1:6">
      <c r="A9" s="10" t="s">
        <v>14</v>
      </c>
      <c r="B9" s="11">
        <v>72188.94</v>
      </c>
      <c r="C9" s="11">
        <v>234.51</v>
      </c>
      <c r="D9" s="11">
        <v>8.7799999999999994</v>
      </c>
      <c r="E9" s="11">
        <v>131.68</v>
      </c>
      <c r="F9" s="11">
        <v>72563.91</v>
      </c>
    </row>
    <row r="10" spans="1:6">
      <c r="A10" s="10" t="s">
        <v>15</v>
      </c>
      <c r="B10" s="11">
        <v>3445.75</v>
      </c>
      <c r="C10" s="11">
        <v>10.08</v>
      </c>
      <c r="D10" s="11">
        <v>0</v>
      </c>
      <c r="E10" s="11">
        <v>29.57</v>
      </c>
      <c r="F10" s="11">
        <v>3485.4</v>
      </c>
    </row>
    <row r="11" spans="1:6">
      <c r="A11" s="10" t="s">
        <v>16</v>
      </c>
      <c r="B11" s="11">
        <v>60225.11</v>
      </c>
      <c r="C11" s="11">
        <v>0</v>
      </c>
      <c r="D11" s="11">
        <v>0</v>
      </c>
      <c r="E11" s="11">
        <v>0</v>
      </c>
      <c r="F11" s="11">
        <v>60225.11</v>
      </c>
    </row>
    <row r="12" spans="1:6">
      <c r="A12" s="10" t="s">
        <v>17</v>
      </c>
      <c r="B12" s="11">
        <v>827.9</v>
      </c>
      <c r="C12" s="11">
        <v>0</v>
      </c>
      <c r="D12" s="11">
        <v>0</v>
      </c>
      <c r="E12" s="11">
        <v>0</v>
      </c>
      <c r="F12" s="11">
        <v>827.9</v>
      </c>
    </row>
    <row r="13" spans="1:6">
      <c r="A13" s="10" t="s">
        <v>18</v>
      </c>
      <c r="B13" s="11">
        <v>497.63</v>
      </c>
      <c r="C13" s="11">
        <v>0</v>
      </c>
      <c r="D13" s="11">
        <v>0</v>
      </c>
      <c r="E13" s="11">
        <v>0</v>
      </c>
      <c r="F13" s="11">
        <v>497.63</v>
      </c>
    </row>
    <row r="14" spans="1:6">
      <c r="A14" s="10" t="s">
        <v>19</v>
      </c>
      <c r="B14" s="11">
        <v>435.37</v>
      </c>
      <c r="C14" s="11">
        <v>0</v>
      </c>
      <c r="D14" s="11">
        <v>0</v>
      </c>
      <c r="E14" s="11">
        <v>0</v>
      </c>
      <c r="F14" s="11">
        <v>435.37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666.51</v>
      </c>
      <c r="F15" s="11">
        <v>666.51</v>
      </c>
    </row>
    <row r="16" spans="1:6">
      <c r="A16" s="10" t="s">
        <v>22</v>
      </c>
      <c r="B16" s="11">
        <v>0</v>
      </c>
      <c r="C16" s="11">
        <v>347.05</v>
      </c>
      <c r="D16" s="11">
        <v>92.87</v>
      </c>
      <c r="E16" s="11">
        <v>172.59</v>
      </c>
      <c r="F16" s="11">
        <v>612.51</v>
      </c>
    </row>
    <row r="17" spans="1:6">
      <c r="A17" s="10" t="s">
        <v>23</v>
      </c>
      <c r="B17" s="11">
        <v>0</v>
      </c>
      <c r="C17" s="11">
        <v>7.67</v>
      </c>
      <c r="D17" s="11">
        <v>0</v>
      </c>
      <c r="E17" s="11">
        <v>10.9</v>
      </c>
      <c r="F17" s="11">
        <v>18.5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352.55</v>
      </c>
      <c r="F18" s="11">
        <v>1352.55</v>
      </c>
    </row>
    <row r="19" spans="1:6">
      <c r="A19" s="10" t="s">
        <v>25</v>
      </c>
      <c r="B19" s="11">
        <v>93632.68</v>
      </c>
      <c r="C19" s="11">
        <v>227.84</v>
      </c>
      <c r="D19" s="11">
        <v>0</v>
      </c>
      <c r="E19" s="11">
        <v>0.02</v>
      </c>
      <c r="F19" s="11">
        <v>93860.54</v>
      </c>
    </row>
    <row r="20" spans="1:6">
      <c r="A20" s="10" t="s">
        <v>26</v>
      </c>
      <c r="B20" s="11">
        <v>5199.13</v>
      </c>
      <c r="C20" s="11">
        <v>32.94</v>
      </c>
      <c r="D20" s="11">
        <v>8</v>
      </c>
      <c r="E20" s="11">
        <v>-15.53</v>
      </c>
      <c r="F20" s="11">
        <v>5224.54</v>
      </c>
    </row>
    <row r="21" spans="1:6">
      <c r="A21" s="10" t="s">
        <v>27</v>
      </c>
      <c r="B21" s="11">
        <v>3414.81</v>
      </c>
      <c r="C21" s="11">
        <v>4.41</v>
      </c>
      <c r="D21" s="11">
        <v>2.0699999999999998</v>
      </c>
      <c r="E21" s="11">
        <v>-66.489999999999995</v>
      </c>
      <c r="F21" s="11">
        <v>3354.8</v>
      </c>
    </row>
    <row r="22" spans="1:6">
      <c r="A22" s="10" t="s">
        <v>28</v>
      </c>
      <c r="B22" s="11">
        <v>39.33</v>
      </c>
      <c r="C22" s="11">
        <v>0</v>
      </c>
      <c r="D22" s="11">
        <v>0</v>
      </c>
      <c r="E22" s="11">
        <v>0</v>
      </c>
      <c r="F22" s="11">
        <v>39.3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8587.42</v>
      </c>
      <c r="C26" s="11">
        <v>229.75</v>
      </c>
      <c r="D26" s="11">
        <v>10.68</v>
      </c>
      <c r="E26" s="11">
        <v>-79.59</v>
      </c>
      <c r="F26" s="11">
        <v>8748.2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94854.89</v>
      </c>
      <c r="C30" s="14">
        <v>4168.4399999999996</v>
      </c>
      <c r="D30" s="14">
        <v>624.88</v>
      </c>
      <c r="E30" s="14">
        <v>3258.51</v>
      </c>
      <c r="F30" s="14">
        <v>302906.71999999997</v>
      </c>
    </row>
    <row r="31" spans="1:6">
      <c r="E31" s="5" t="s">
        <v>37</v>
      </c>
    </row>
    <row r="32" spans="1:6">
      <c r="D32" s="32" t="s">
        <v>38</v>
      </c>
      <c r="E32" s="33"/>
      <c r="F32" s="15">
        <v>302906.7199999999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.96</v>
      </c>
    </row>
    <row r="35" spans="1:6">
      <c r="D35" s="34" t="s">
        <v>41</v>
      </c>
      <c r="E35" s="35"/>
      <c r="F35" s="14">
        <v>302901.76000000001</v>
      </c>
    </row>
    <row r="36" spans="1:6">
      <c r="D36" s="36" t="s">
        <v>733</v>
      </c>
      <c r="E36" s="35"/>
      <c r="F36" s="14">
        <v>3029.02</v>
      </c>
    </row>
    <row r="37" spans="1:6">
      <c r="D37" s="34" t="s">
        <v>43</v>
      </c>
      <c r="E37" s="35"/>
      <c r="F37" s="14">
        <v>299872.7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3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37</v>
      </c>
    </row>
    <row r="2" spans="1:6">
      <c r="A2" s="28"/>
      <c r="B2" s="28"/>
      <c r="C2" s="28"/>
      <c r="D2" s="30" t="s">
        <v>1</v>
      </c>
      <c r="E2" s="28"/>
      <c r="F2" s="4" t="s">
        <v>738</v>
      </c>
    </row>
    <row r="3" spans="1:6">
      <c r="A3" s="28"/>
      <c r="B3" s="28"/>
      <c r="C3" s="28"/>
      <c r="D3" s="31" t="s">
        <v>735</v>
      </c>
      <c r="E3" s="28"/>
    </row>
    <row r="4" spans="1:6">
      <c r="A4" s="28"/>
      <c r="B4" s="28"/>
      <c r="C4" s="28"/>
      <c r="D4" s="31" t="s">
        <v>73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39</v>
      </c>
      <c r="D6" s="7" t="s">
        <v>740</v>
      </c>
      <c r="E6" s="7" t="s">
        <v>10</v>
      </c>
      <c r="F6" s="7" t="s">
        <v>11</v>
      </c>
    </row>
    <row r="7" spans="1:6">
      <c r="A7" s="8" t="s">
        <v>12</v>
      </c>
      <c r="B7" s="9">
        <v>378404.28</v>
      </c>
      <c r="C7" s="9">
        <v>25087.4</v>
      </c>
      <c r="D7" s="9">
        <v>3669.28</v>
      </c>
      <c r="E7" s="9">
        <v>10715.25</v>
      </c>
      <c r="F7" s="9">
        <v>417876.21</v>
      </c>
    </row>
    <row r="8" spans="1:6">
      <c r="A8" s="10" t="s">
        <v>13</v>
      </c>
      <c r="B8" s="11">
        <v>56938.53</v>
      </c>
      <c r="C8" s="11">
        <v>0</v>
      </c>
      <c r="D8" s="11">
        <v>0</v>
      </c>
      <c r="E8" s="11">
        <v>0</v>
      </c>
      <c r="F8" s="11">
        <v>56938.53</v>
      </c>
    </row>
    <row r="9" spans="1:6">
      <c r="A9" s="10" t="s">
        <v>14</v>
      </c>
      <c r="B9" s="11">
        <v>781810.63</v>
      </c>
      <c r="C9" s="11">
        <v>7825.18</v>
      </c>
      <c r="D9" s="11">
        <v>224.3</v>
      </c>
      <c r="E9" s="11">
        <v>611.61</v>
      </c>
      <c r="F9" s="11">
        <v>790471.72</v>
      </c>
    </row>
    <row r="10" spans="1:6">
      <c r="A10" s="10" t="s">
        <v>15</v>
      </c>
      <c r="B10" s="11">
        <v>174590.19</v>
      </c>
      <c r="C10" s="11">
        <v>1802.6</v>
      </c>
      <c r="D10" s="11">
        <v>0</v>
      </c>
      <c r="E10" s="11">
        <v>296.89</v>
      </c>
      <c r="F10" s="11">
        <v>176689.68</v>
      </c>
    </row>
    <row r="11" spans="1:6">
      <c r="A11" s="10" t="s">
        <v>16</v>
      </c>
      <c r="B11" s="11">
        <v>383116.61</v>
      </c>
      <c r="C11" s="11">
        <v>0</v>
      </c>
      <c r="D11" s="11">
        <v>0</v>
      </c>
      <c r="E11" s="11">
        <v>0</v>
      </c>
      <c r="F11" s="11">
        <v>383116.61</v>
      </c>
    </row>
    <row r="12" spans="1:6">
      <c r="A12" s="10" t="s">
        <v>17</v>
      </c>
      <c r="B12" s="11">
        <v>8503.49</v>
      </c>
      <c r="C12" s="11">
        <v>0</v>
      </c>
      <c r="D12" s="11">
        <v>0</v>
      </c>
      <c r="E12" s="11">
        <v>0</v>
      </c>
      <c r="F12" s="11">
        <v>8503.49</v>
      </c>
    </row>
    <row r="13" spans="1:6">
      <c r="A13" s="10" t="s">
        <v>18</v>
      </c>
      <c r="B13" s="11">
        <v>11484.16</v>
      </c>
      <c r="C13" s="11">
        <v>0</v>
      </c>
      <c r="D13" s="11">
        <v>0</v>
      </c>
      <c r="E13" s="11">
        <v>0</v>
      </c>
      <c r="F13" s="11">
        <v>11484.16</v>
      </c>
    </row>
    <row r="14" spans="1:6">
      <c r="A14" s="10" t="s">
        <v>19</v>
      </c>
      <c r="B14" s="11">
        <v>0.11</v>
      </c>
      <c r="C14" s="11">
        <v>0</v>
      </c>
      <c r="D14" s="11">
        <v>0</v>
      </c>
      <c r="E14" s="11">
        <v>0</v>
      </c>
      <c r="F14" s="11">
        <v>0.11</v>
      </c>
    </row>
    <row r="15" spans="1:6">
      <c r="A15" s="10" t="s">
        <v>21</v>
      </c>
      <c r="B15" s="11">
        <v>84.12</v>
      </c>
      <c r="C15" s="11">
        <v>201.56</v>
      </c>
      <c r="D15" s="11">
        <v>413.33</v>
      </c>
      <c r="E15" s="11">
        <v>25378.14</v>
      </c>
      <c r="F15" s="11">
        <v>26077.15</v>
      </c>
    </row>
    <row r="16" spans="1:6">
      <c r="A16" s="10" t="s">
        <v>22</v>
      </c>
      <c r="B16" s="11">
        <v>0</v>
      </c>
      <c r="C16" s="11">
        <v>2473.48</v>
      </c>
      <c r="D16" s="11">
        <v>772.43</v>
      </c>
      <c r="E16" s="11">
        <v>638.76</v>
      </c>
      <c r="F16" s="11">
        <v>3884.67</v>
      </c>
    </row>
    <row r="17" spans="1:6">
      <c r="A17" s="10" t="s">
        <v>23</v>
      </c>
      <c r="B17" s="11">
        <v>0</v>
      </c>
      <c r="C17" s="11">
        <v>49.1</v>
      </c>
      <c r="D17" s="11">
        <v>0</v>
      </c>
      <c r="E17" s="11">
        <v>69.459999999999994</v>
      </c>
      <c r="F17" s="11">
        <v>118.5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344.93</v>
      </c>
      <c r="F18" s="11">
        <v>5344.93</v>
      </c>
    </row>
    <row r="19" spans="1:6">
      <c r="A19" s="10" t="s">
        <v>25</v>
      </c>
      <c r="B19" s="11">
        <v>705800.76</v>
      </c>
      <c r="C19" s="11">
        <v>534.03</v>
      </c>
      <c r="D19" s="11">
        <v>414.88</v>
      </c>
      <c r="E19" s="11">
        <v>240.91</v>
      </c>
      <c r="F19" s="11">
        <v>706990.58</v>
      </c>
    </row>
    <row r="20" spans="1:6">
      <c r="A20" s="10" t="s">
        <v>26</v>
      </c>
      <c r="B20" s="11">
        <v>97214.91</v>
      </c>
      <c r="C20" s="11">
        <v>243.11</v>
      </c>
      <c r="D20" s="11">
        <v>134.75</v>
      </c>
      <c r="E20" s="11">
        <v>-137.91</v>
      </c>
      <c r="F20" s="11">
        <v>97454.86</v>
      </c>
    </row>
    <row r="21" spans="1:6">
      <c r="A21" s="10" t="s">
        <v>27</v>
      </c>
      <c r="B21" s="11">
        <v>36608.230000000003</v>
      </c>
      <c r="C21" s="11">
        <v>29.15</v>
      </c>
      <c r="D21" s="11">
        <v>21.02</v>
      </c>
      <c r="E21" s="11">
        <v>-42.64</v>
      </c>
      <c r="F21" s="11">
        <v>36615.760000000002</v>
      </c>
    </row>
    <row r="22" spans="1:6">
      <c r="A22" s="10" t="s">
        <v>28</v>
      </c>
      <c r="B22" s="11">
        <v>138.62</v>
      </c>
      <c r="C22" s="11">
        <v>0</v>
      </c>
      <c r="D22" s="11">
        <v>0</v>
      </c>
      <c r="E22" s="11">
        <v>0</v>
      </c>
      <c r="F22" s="11">
        <v>138.6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4155.96</v>
      </c>
      <c r="C24" s="11">
        <v>0</v>
      </c>
      <c r="D24" s="11">
        <v>0</v>
      </c>
      <c r="E24" s="11">
        <v>0</v>
      </c>
      <c r="F24" s="11">
        <v>4155.9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16557.5</v>
      </c>
      <c r="C26" s="11">
        <v>3742.54</v>
      </c>
      <c r="D26" s="11">
        <v>1100.74</v>
      </c>
      <c r="E26" s="11">
        <v>750.54</v>
      </c>
      <c r="F26" s="11">
        <v>122151.3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755408.1</v>
      </c>
      <c r="C30" s="14">
        <v>41988.15</v>
      </c>
      <c r="D30" s="14">
        <v>6750.73</v>
      </c>
      <c r="E30" s="14">
        <v>43865.94</v>
      </c>
      <c r="F30" s="14">
        <v>2848012.92</v>
      </c>
    </row>
    <row r="31" spans="1:6">
      <c r="E31" s="5" t="s">
        <v>37</v>
      </c>
    </row>
    <row r="32" spans="1:6">
      <c r="D32" s="32" t="s">
        <v>38</v>
      </c>
      <c r="E32" s="33"/>
      <c r="F32" s="15">
        <v>2848012.9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25.86</v>
      </c>
    </row>
    <row r="35" spans="1:6">
      <c r="D35" s="34" t="s">
        <v>41</v>
      </c>
      <c r="E35" s="35"/>
      <c r="F35" s="14">
        <v>2847587.06</v>
      </c>
    </row>
    <row r="36" spans="1:6">
      <c r="D36" s="36" t="s">
        <v>741</v>
      </c>
      <c r="E36" s="35"/>
      <c r="F36" s="14">
        <v>28475.87</v>
      </c>
    </row>
    <row r="37" spans="1:6">
      <c r="D37" s="34" t="s">
        <v>43</v>
      </c>
      <c r="E37" s="35"/>
      <c r="F37" s="14">
        <v>2819111.1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4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7</v>
      </c>
    </row>
    <row r="2" spans="1:6">
      <c r="A2" s="28"/>
      <c r="B2" s="28"/>
      <c r="C2" s="28"/>
      <c r="D2" s="30" t="s">
        <v>1</v>
      </c>
      <c r="E2" s="28"/>
      <c r="F2" s="4" t="s">
        <v>98</v>
      </c>
    </row>
    <row r="3" spans="1:6">
      <c r="A3" s="28"/>
      <c r="B3" s="28"/>
      <c r="C3" s="28"/>
      <c r="D3" s="31" t="s">
        <v>95</v>
      </c>
      <c r="E3" s="28"/>
    </row>
    <row r="4" spans="1:6">
      <c r="A4" s="28"/>
      <c r="B4" s="28"/>
      <c r="C4" s="28"/>
      <c r="D4" s="31" t="s">
        <v>9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9</v>
      </c>
      <c r="D6" s="7" t="s">
        <v>100</v>
      </c>
      <c r="E6" s="7" t="s">
        <v>10</v>
      </c>
      <c r="F6" s="7" t="s">
        <v>11</v>
      </c>
    </row>
    <row r="7" spans="1:6">
      <c r="A7" s="8" t="s">
        <v>12</v>
      </c>
      <c r="B7" s="9">
        <v>103733.25</v>
      </c>
      <c r="C7" s="9">
        <v>4482.01</v>
      </c>
      <c r="D7" s="9">
        <v>2350.83</v>
      </c>
      <c r="E7" s="9">
        <v>2192.2199999999998</v>
      </c>
      <c r="F7" s="9">
        <v>112758.31</v>
      </c>
    </row>
    <row r="8" spans="1:6">
      <c r="A8" s="10" t="s">
        <v>13</v>
      </c>
      <c r="B8" s="11">
        <v>553.24</v>
      </c>
      <c r="C8" s="11">
        <v>0</v>
      </c>
      <c r="D8" s="11">
        <v>0</v>
      </c>
      <c r="E8" s="11">
        <v>0</v>
      </c>
      <c r="F8" s="11">
        <v>553.24</v>
      </c>
    </row>
    <row r="9" spans="1:6">
      <c r="A9" s="10" t="s">
        <v>14</v>
      </c>
      <c r="B9" s="11">
        <v>160753.17000000001</v>
      </c>
      <c r="C9" s="11">
        <v>320.10000000000002</v>
      </c>
      <c r="D9" s="11">
        <v>24.83</v>
      </c>
      <c r="E9" s="11">
        <v>174.24</v>
      </c>
      <c r="F9" s="11">
        <v>161272.34</v>
      </c>
    </row>
    <row r="10" spans="1:6">
      <c r="A10" s="10" t="s">
        <v>15</v>
      </c>
      <c r="B10" s="11">
        <v>8035.99</v>
      </c>
      <c r="C10" s="11">
        <v>83.15</v>
      </c>
      <c r="D10" s="11">
        <v>373.03</v>
      </c>
      <c r="E10" s="11">
        <v>-18.48</v>
      </c>
      <c r="F10" s="11">
        <v>8473.69</v>
      </c>
    </row>
    <row r="11" spans="1:6">
      <c r="A11" s="10" t="s">
        <v>16</v>
      </c>
      <c r="B11" s="11">
        <v>102717.12</v>
      </c>
      <c r="C11" s="11">
        <v>0</v>
      </c>
      <c r="D11" s="11">
        <v>0</v>
      </c>
      <c r="E11" s="11">
        <v>0</v>
      </c>
      <c r="F11" s="11">
        <v>102717.12</v>
      </c>
    </row>
    <row r="12" spans="1:6">
      <c r="A12" s="10" t="s">
        <v>17</v>
      </c>
      <c r="B12" s="11">
        <v>49.99</v>
      </c>
      <c r="C12" s="11">
        <v>0</v>
      </c>
      <c r="D12" s="11">
        <v>0</v>
      </c>
      <c r="E12" s="11">
        <v>0</v>
      </c>
      <c r="F12" s="11">
        <v>49.99</v>
      </c>
    </row>
    <row r="13" spans="1:6">
      <c r="A13" s="10" t="s">
        <v>18</v>
      </c>
      <c r="B13" s="11">
        <v>3245.91</v>
      </c>
      <c r="C13" s="11">
        <v>0</v>
      </c>
      <c r="D13" s="11">
        <v>0</v>
      </c>
      <c r="E13" s="11">
        <v>0</v>
      </c>
      <c r="F13" s="11">
        <v>3245.91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44.78</v>
      </c>
      <c r="E15" s="11">
        <v>378.69</v>
      </c>
      <c r="F15" s="11">
        <v>423.47</v>
      </c>
    </row>
    <row r="16" spans="1:6">
      <c r="A16" s="10" t="s">
        <v>22</v>
      </c>
      <c r="B16" s="11">
        <v>0</v>
      </c>
      <c r="C16" s="11">
        <v>708.77</v>
      </c>
      <c r="D16" s="11">
        <v>342.85</v>
      </c>
      <c r="E16" s="11">
        <v>413.87</v>
      </c>
      <c r="F16" s="11">
        <v>1465.49</v>
      </c>
    </row>
    <row r="17" spans="1:6">
      <c r="A17" s="10" t="s">
        <v>23</v>
      </c>
      <c r="B17" s="11">
        <v>0</v>
      </c>
      <c r="C17" s="11">
        <v>15.97</v>
      </c>
      <c r="D17" s="11">
        <v>0</v>
      </c>
      <c r="E17" s="11">
        <v>23.02</v>
      </c>
      <c r="F17" s="11">
        <v>38.9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077.44</v>
      </c>
      <c r="F18" s="11">
        <v>1077.44</v>
      </c>
    </row>
    <row r="19" spans="1:6">
      <c r="A19" s="10" t="s">
        <v>25</v>
      </c>
      <c r="B19" s="11">
        <v>213334.64</v>
      </c>
      <c r="C19" s="11">
        <v>206.86</v>
      </c>
      <c r="D19" s="11">
        <v>0</v>
      </c>
      <c r="E19" s="11">
        <v>886.82</v>
      </c>
      <c r="F19" s="11">
        <v>214428.32</v>
      </c>
    </row>
    <row r="20" spans="1:6">
      <c r="A20" s="10" t="s">
        <v>26</v>
      </c>
      <c r="B20" s="11">
        <v>12820.44</v>
      </c>
      <c r="C20" s="11">
        <v>41.5</v>
      </c>
      <c r="D20" s="11">
        <v>10.6</v>
      </c>
      <c r="E20" s="11">
        <v>4.87</v>
      </c>
      <c r="F20" s="11">
        <v>12877.41</v>
      </c>
    </row>
    <row r="21" spans="1:6">
      <c r="A21" s="10" t="s">
        <v>27</v>
      </c>
      <c r="B21" s="11">
        <v>8060.91</v>
      </c>
      <c r="C21" s="11">
        <v>9.06</v>
      </c>
      <c r="D21" s="11">
        <v>16.96</v>
      </c>
      <c r="E21" s="11">
        <v>-29.64</v>
      </c>
      <c r="F21" s="11">
        <v>8057.29</v>
      </c>
    </row>
    <row r="22" spans="1:6">
      <c r="A22" s="10" t="s">
        <v>28</v>
      </c>
      <c r="B22" s="11">
        <v>38.46</v>
      </c>
      <c r="C22" s="11">
        <v>0</v>
      </c>
      <c r="D22" s="11">
        <v>0</v>
      </c>
      <c r="E22" s="11">
        <v>0</v>
      </c>
      <c r="F22" s="11">
        <v>38.4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79.64</v>
      </c>
      <c r="C24" s="11">
        <v>0</v>
      </c>
      <c r="D24" s="11">
        <v>0</v>
      </c>
      <c r="E24" s="11">
        <v>0</v>
      </c>
      <c r="F24" s="11">
        <v>179.6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0316.810000000001</v>
      </c>
      <c r="C26" s="11">
        <v>944.87</v>
      </c>
      <c r="D26" s="11">
        <v>62.24</v>
      </c>
      <c r="E26" s="11">
        <v>509.89</v>
      </c>
      <c r="F26" s="11">
        <v>21833.8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33839.56999999995</v>
      </c>
      <c r="C30" s="14">
        <v>6812.29</v>
      </c>
      <c r="D30" s="14">
        <v>3226.12</v>
      </c>
      <c r="E30" s="14">
        <v>5612.94</v>
      </c>
      <c r="F30" s="14">
        <v>649490.92000000004</v>
      </c>
    </row>
    <row r="31" spans="1:6">
      <c r="E31" s="5" t="s">
        <v>37</v>
      </c>
    </row>
    <row r="32" spans="1:6">
      <c r="D32" s="32" t="s">
        <v>38</v>
      </c>
      <c r="E32" s="33"/>
      <c r="F32" s="15">
        <v>649490.9200000000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5.22</v>
      </c>
    </row>
    <row r="35" spans="1:6">
      <c r="D35" s="34" t="s">
        <v>41</v>
      </c>
      <c r="E35" s="35"/>
      <c r="F35" s="14">
        <v>649425.69999999995</v>
      </c>
    </row>
    <row r="36" spans="1:6">
      <c r="D36" s="36" t="s">
        <v>101</v>
      </c>
      <c r="E36" s="35"/>
      <c r="F36" s="14">
        <v>6494.26</v>
      </c>
    </row>
    <row r="37" spans="1:6">
      <c r="D37" s="34" t="s">
        <v>43</v>
      </c>
      <c r="E37" s="35"/>
      <c r="F37" s="14">
        <v>642931.4399999999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45</v>
      </c>
    </row>
    <row r="2" spans="1:6">
      <c r="A2" s="28"/>
      <c r="B2" s="28"/>
      <c r="C2" s="28"/>
      <c r="D2" s="30" t="s">
        <v>1</v>
      </c>
      <c r="E2" s="28"/>
      <c r="F2" s="4" t="s">
        <v>746</v>
      </c>
    </row>
    <row r="3" spans="1:6">
      <c r="A3" s="28"/>
      <c r="B3" s="28"/>
      <c r="C3" s="28"/>
      <c r="D3" s="31" t="s">
        <v>743</v>
      </c>
      <c r="E3" s="28"/>
    </row>
    <row r="4" spans="1:6">
      <c r="A4" s="28"/>
      <c r="B4" s="28"/>
      <c r="C4" s="28"/>
      <c r="D4" s="31" t="s">
        <v>74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47</v>
      </c>
      <c r="D6" s="7" t="s">
        <v>748</v>
      </c>
      <c r="E6" s="7" t="s">
        <v>10</v>
      </c>
      <c r="F6" s="7" t="s">
        <v>11</v>
      </c>
    </row>
    <row r="7" spans="1:6">
      <c r="A7" s="8" t="s">
        <v>12</v>
      </c>
      <c r="B7" s="9">
        <v>471.56</v>
      </c>
      <c r="C7" s="9">
        <v>27.99</v>
      </c>
      <c r="D7" s="9">
        <v>18.600000000000001</v>
      </c>
      <c r="E7" s="9">
        <v>55.12</v>
      </c>
      <c r="F7" s="9">
        <v>573.27</v>
      </c>
    </row>
    <row r="8" spans="1:6">
      <c r="A8" s="10" t="s">
        <v>13</v>
      </c>
      <c r="B8" s="11">
        <v>32.799999999999997</v>
      </c>
      <c r="C8" s="11">
        <v>0</v>
      </c>
      <c r="D8" s="11">
        <v>0</v>
      </c>
      <c r="E8" s="11">
        <v>0</v>
      </c>
      <c r="F8" s="11">
        <v>32.799999999999997</v>
      </c>
    </row>
    <row r="9" spans="1:6">
      <c r="A9" s="10" t="s">
        <v>14</v>
      </c>
      <c r="B9" s="11">
        <v>29448.2</v>
      </c>
      <c r="C9" s="11">
        <v>6.29</v>
      </c>
      <c r="D9" s="11">
        <v>6.37</v>
      </c>
      <c r="E9" s="11">
        <v>13.08</v>
      </c>
      <c r="F9" s="11">
        <v>29473.94</v>
      </c>
    </row>
    <row r="10" spans="1:6">
      <c r="A10" s="10" t="s">
        <v>15</v>
      </c>
      <c r="B10" s="11">
        <v>23750.25</v>
      </c>
      <c r="C10" s="11">
        <v>0</v>
      </c>
      <c r="D10" s="11">
        <v>0</v>
      </c>
      <c r="E10" s="11">
        <v>0</v>
      </c>
      <c r="F10" s="11">
        <v>23750.25</v>
      </c>
    </row>
    <row r="11" spans="1:6">
      <c r="A11" s="10" t="s">
        <v>16</v>
      </c>
      <c r="B11" s="11">
        <v>6590.05</v>
      </c>
      <c r="C11" s="11">
        <v>0</v>
      </c>
      <c r="D11" s="11">
        <v>0</v>
      </c>
      <c r="E11" s="11">
        <v>0</v>
      </c>
      <c r="F11" s="11">
        <v>6590.05</v>
      </c>
    </row>
    <row r="12" spans="1:6">
      <c r="A12" s="10" t="s">
        <v>17</v>
      </c>
      <c r="B12" s="11">
        <v>114.48</v>
      </c>
      <c r="C12" s="11">
        <v>0</v>
      </c>
      <c r="D12" s="11">
        <v>0</v>
      </c>
      <c r="E12" s="11">
        <v>0</v>
      </c>
      <c r="F12" s="11">
        <v>114.48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42.07</v>
      </c>
      <c r="C15" s="11">
        <v>0</v>
      </c>
      <c r="D15" s="11">
        <v>11.64</v>
      </c>
      <c r="E15" s="11">
        <v>11.19</v>
      </c>
      <c r="F15" s="11">
        <v>64.900000000000006</v>
      </c>
    </row>
    <row r="16" spans="1:6">
      <c r="A16" s="10" t="s">
        <v>22</v>
      </c>
      <c r="B16" s="12" t="s">
        <v>20</v>
      </c>
      <c r="C16" s="12" t="s">
        <v>20</v>
      </c>
      <c r="D16" s="12" t="s">
        <v>20</v>
      </c>
      <c r="E16" s="12" t="s">
        <v>20</v>
      </c>
      <c r="F16" s="12" t="s">
        <v>20</v>
      </c>
    </row>
    <row r="17" spans="1:6">
      <c r="A17" s="10" t="s">
        <v>23</v>
      </c>
      <c r="B17" s="12" t="s">
        <v>20</v>
      </c>
      <c r="C17" s="12" t="s">
        <v>20</v>
      </c>
      <c r="D17" s="12" t="s">
        <v>20</v>
      </c>
      <c r="E17" s="12" t="s">
        <v>20</v>
      </c>
      <c r="F17" s="12" t="s">
        <v>20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5.02</v>
      </c>
      <c r="F18" s="11">
        <v>15.02</v>
      </c>
    </row>
    <row r="19" spans="1:6">
      <c r="A19" s="10" t="s">
        <v>25</v>
      </c>
      <c r="B19" s="11">
        <v>11651.08</v>
      </c>
      <c r="C19" s="11">
        <v>0</v>
      </c>
      <c r="D19" s="11">
        <v>0</v>
      </c>
      <c r="E19" s="11">
        <v>0</v>
      </c>
      <c r="F19" s="11">
        <v>11651.08</v>
      </c>
    </row>
    <row r="20" spans="1:6">
      <c r="A20" s="10" t="s">
        <v>26</v>
      </c>
      <c r="B20" s="11">
        <v>503.89</v>
      </c>
      <c r="C20" s="11">
        <v>4.47</v>
      </c>
      <c r="D20" s="11">
        <v>2.68</v>
      </c>
      <c r="E20" s="11">
        <v>-3.63</v>
      </c>
      <c r="F20" s="11">
        <v>507.41</v>
      </c>
    </row>
    <row r="21" spans="1:6">
      <c r="A21" s="10" t="s">
        <v>27</v>
      </c>
      <c r="B21" s="11">
        <v>526.5</v>
      </c>
      <c r="C21" s="11">
        <v>-4.21</v>
      </c>
      <c r="D21" s="11">
        <v>-0.33</v>
      </c>
      <c r="E21" s="11">
        <v>0.26</v>
      </c>
      <c r="F21" s="11">
        <v>522.22</v>
      </c>
    </row>
    <row r="22" spans="1:6">
      <c r="A22" s="10" t="s">
        <v>28</v>
      </c>
      <c r="B22" s="11">
        <v>0.01</v>
      </c>
      <c r="C22" s="11">
        <v>0</v>
      </c>
      <c r="D22" s="11">
        <v>0</v>
      </c>
      <c r="E22" s="11">
        <v>0</v>
      </c>
      <c r="F22" s="11">
        <v>0.0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273.68</v>
      </c>
      <c r="C26" s="11">
        <v>0.18</v>
      </c>
      <c r="D26" s="11">
        <v>0</v>
      </c>
      <c r="E26" s="11">
        <v>3.63</v>
      </c>
      <c r="F26" s="11">
        <v>1277.4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4404.570000000007</v>
      </c>
      <c r="C30" s="14">
        <v>34.72</v>
      </c>
      <c r="D30" s="14">
        <v>38.96</v>
      </c>
      <c r="E30" s="14">
        <v>94.67</v>
      </c>
      <c r="F30" s="14">
        <v>74572.92</v>
      </c>
    </row>
    <row r="31" spans="1:6">
      <c r="E31" s="5" t="s">
        <v>37</v>
      </c>
    </row>
    <row r="32" spans="1:6">
      <c r="D32" s="32" t="s">
        <v>38</v>
      </c>
      <c r="E32" s="33"/>
      <c r="F32" s="15">
        <v>74572.9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0</v>
      </c>
    </row>
    <row r="35" spans="1:6">
      <c r="D35" s="34" t="s">
        <v>41</v>
      </c>
      <c r="E35" s="35"/>
      <c r="F35" s="14">
        <v>74572.92</v>
      </c>
    </row>
    <row r="36" spans="1:6">
      <c r="D36" s="36" t="s">
        <v>749</v>
      </c>
      <c r="E36" s="35"/>
      <c r="F36" s="14">
        <v>745.73</v>
      </c>
    </row>
    <row r="37" spans="1:6">
      <c r="D37" s="34" t="s">
        <v>43</v>
      </c>
      <c r="E37" s="35"/>
      <c r="F37" s="14">
        <v>73827.1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5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53</v>
      </c>
    </row>
    <row r="2" spans="1:6">
      <c r="A2" s="28"/>
      <c r="B2" s="28"/>
      <c r="C2" s="28"/>
      <c r="D2" s="30" t="s">
        <v>1</v>
      </c>
      <c r="E2" s="28"/>
      <c r="F2" s="4" t="s">
        <v>754</v>
      </c>
    </row>
    <row r="3" spans="1:6">
      <c r="A3" s="28"/>
      <c r="B3" s="28"/>
      <c r="C3" s="28"/>
      <c r="D3" s="31" t="s">
        <v>751</v>
      </c>
      <c r="E3" s="28"/>
    </row>
    <row r="4" spans="1:6">
      <c r="A4" s="28"/>
      <c r="B4" s="28"/>
      <c r="C4" s="28"/>
      <c r="D4" s="31" t="s">
        <v>75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55</v>
      </c>
      <c r="D6" s="7" t="s">
        <v>756</v>
      </c>
      <c r="E6" s="7" t="s">
        <v>10</v>
      </c>
      <c r="F6" s="7" t="s">
        <v>11</v>
      </c>
    </row>
    <row r="7" spans="1:6">
      <c r="A7" s="8" t="s">
        <v>12</v>
      </c>
      <c r="B7" s="9">
        <v>189202.23</v>
      </c>
      <c r="C7" s="9">
        <v>12543.61</v>
      </c>
      <c r="D7" s="9">
        <v>1834.62</v>
      </c>
      <c r="E7" s="9">
        <v>5357.71</v>
      </c>
      <c r="F7" s="9">
        <v>208938.17</v>
      </c>
    </row>
    <row r="8" spans="1:6">
      <c r="A8" s="10" t="s">
        <v>13</v>
      </c>
      <c r="B8" s="11">
        <v>28469.25</v>
      </c>
      <c r="C8" s="11">
        <v>0</v>
      </c>
      <c r="D8" s="11">
        <v>0</v>
      </c>
      <c r="E8" s="11">
        <v>0</v>
      </c>
      <c r="F8" s="11">
        <v>28469.25</v>
      </c>
    </row>
    <row r="9" spans="1:6">
      <c r="A9" s="10" t="s">
        <v>14</v>
      </c>
      <c r="B9" s="11">
        <v>390905.57</v>
      </c>
      <c r="C9" s="11">
        <v>3912.6</v>
      </c>
      <c r="D9" s="11">
        <v>112.11</v>
      </c>
      <c r="E9" s="11">
        <v>305.85000000000002</v>
      </c>
      <c r="F9" s="11">
        <v>395236.13</v>
      </c>
    </row>
    <row r="10" spans="1:6">
      <c r="A10" s="10" t="s">
        <v>15</v>
      </c>
      <c r="B10" s="11">
        <v>87295.2</v>
      </c>
      <c r="C10" s="11">
        <v>901.31</v>
      </c>
      <c r="D10" s="11">
        <v>0</v>
      </c>
      <c r="E10" s="11">
        <v>148.44999999999999</v>
      </c>
      <c r="F10" s="11">
        <v>88344.960000000006</v>
      </c>
    </row>
    <row r="11" spans="1:6">
      <c r="A11" s="10" t="s">
        <v>16</v>
      </c>
      <c r="B11" s="11">
        <v>191559.36</v>
      </c>
      <c r="C11" s="11">
        <v>0</v>
      </c>
      <c r="D11" s="11">
        <v>0</v>
      </c>
      <c r="E11" s="11">
        <v>0</v>
      </c>
      <c r="F11" s="11">
        <v>191559.36</v>
      </c>
    </row>
    <row r="12" spans="1:6">
      <c r="A12" s="10" t="s">
        <v>17</v>
      </c>
      <c r="B12" s="11">
        <v>4251.8100000000004</v>
      </c>
      <c r="C12" s="11">
        <v>0</v>
      </c>
      <c r="D12" s="11">
        <v>0</v>
      </c>
      <c r="E12" s="11">
        <v>0</v>
      </c>
      <c r="F12" s="11">
        <v>4251.8100000000004</v>
      </c>
    </row>
    <row r="13" spans="1:6">
      <c r="A13" s="10" t="s">
        <v>18</v>
      </c>
      <c r="B13" s="11">
        <v>5742.08</v>
      </c>
      <c r="C13" s="11">
        <v>0</v>
      </c>
      <c r="D13" s="11">
        <v>0</v>
      </c>
      <c r="E13" s="11">
        <v>0</v>
      </c>
      <c r="F13" s="11">
        <v>5742.08</v>
      </c>
    </row>
    <row r="14" spans="1:6">
      <c r="A14" s="10" t="s">
        <v>19</v>
      </c>
      <c r="B14" s="11">
        <v>0.05</v>
      </c>
      <c r="C14" s="11">
        <v>0</v>
      </c>
      <c r="D14" s="11">
        <v>0</v>
      </c>
      <c r="E14" s="11">
        <v>0</v>
      </c>
      <c r="F14" s="11">
        <v>0.05</v>
      </c>
    </row>
    <row r="15" spans="1:6">
      <c r="A15" s="10" t="s">
        <v>21</v>
      </c>
      <c r="B15" s="11">
        <v>42.07</v>
      </c>
      <c r="C15" s="11">
        <v>100.77</v>
      </c>
      <c r="D15" s="11">
        <v>206.68</v>
      </c>
      <c r="E15" s="11">
        <v>12689.56</v>
      </c>
      <c r="F15" s="11">
        <v>13039.08</v>
      </c>
    </row>
    <row r="16" spans="1:6">
      <c r="A16" s="10" t="s">
        <v>22</v>
      </c>
      <c r="B16" s="11">
        <v>0</v>
      </c>
      <c r="C16" s="11">
        <v>1236.72</v>
      </c>
      <c r="D16" s="11">
        <v>386.03</v>
      </c>
      <c r="E16" s="11">
        <v>319.41000000000003</v>
      </c>
      <c r="F16" s="11">
        <v>1942.16</v>
      </c>
    </row>
    <row r="17" spans="1:6">
      <c r="A17" s="10" t="s">
        <v>23</v>
      </c>
      <c r="B17" s="11">
        <v>0</v>
      </c>
      <c r="C17" s="11">
        <v>24.55</v>
      </c>
      <c r="D17" s="11">
        <v>0</v>
      </c>
      <c r="E17" s="11">
        <v>34.700000000000003</v>
      </c>
      <c r="F17" s="11">
        <v>59.2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557.7199999999998</v>
      </c>
      <c r="F18" s="11">
        <v>2557.7199999999998</v>
      </c>
    </row>
    <row r="19" spans="1:6">
      <c r="A19" s="10" t="s">
        <v>25</v>
      </c>
      <c r="B19" s="11">
        <v>352900.49</v>
      </c>
      <c r="C19" s="11">
        <v>267.02999999999997</v>
      </c>
      <c r="D19" s="11">
        <v>207.44</v>
      </c>
      <c r="E19" s="11">
        <v>120.46</v>
      </c>
      <c r="F19" s="11">
        <v>353495.42</v>
      </c>
    </row>
    <row r="20" spans="1:6">
      <c r="A20" s="10" t="s">
        <v>26</v>
      </c>
      <c r="B20" s="11">
        <v>48607.45</v>
      </c>
      <c r="C20" s="11">
        <v>121.54</v>
      </c>
      <c r="D20" s="11">
        <v>67.38</v>
      </c>
      <c r="E20" s="11">
        <v>-68.95</v>
      </c>
      <c r="F20" s="11">
        <v>48727.42</v>
      </c>
    </row>
    <row r="21" spans="1:6">
      <c r="A21" s="10" t="s">
        <v>27</v>
      </c>
      <c r="B21" s="11">
        <v>18304.29</v>
      </c>
      <c r="C21" s="11">
        <v>14.57</v>
      </c>
      <c r="D21" s="11">
        <v>10.5</v>
      </c>
      <c r="E21" s="11">
        <v>-21.3</v>
      </c>
      <c r="F21" s="11">
        <v>18308.060000000001</v>
      </c>
    </row>
    <row r="22" spans="1:6">
      <c r="A22" s="10" t="s">
        <v>28</v>
      </c>
      <c r="B22" s="11">
        <v>69.319999999999993</v>
      </c>
      <c r="C22" s="11">
        <v>0</v>
      </c>
      <c r="D22" s="11">
        <v>0</v>
      </c>
      <c r="E22" s="11">
        <v>0</v>
      </c>
      <c r="F22" s="11">
        <v>69.31999999999999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077.98</v>
      </c>
      <c r="C24" s="11">
        <v>0</v>
      </c>
      <c r="D24" s="11">
        <v>0</v>
      </c>
      <c r="E24" s="11">
        <v>0</v>
      </c>
      <c r="F24" s="11">
        <v>2077.9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8278.71</v>
      </c>
      <c r="C26" s="11">
        <v>1871.26</v>
      </c>
      <c r="D26" s="11">
        <v>550.34</v>
      </c>
      <c r="E26" s="11">
        <v>375.25</v>
      </c>
      <c r="F26" s="11">
        <v>61075.5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377705.86</v>
      </c>
      <c r="C30" s="14">
        <v>20993.96</v>
      </c>
      <c r="D30" s="14">
        <v>3375.1</v>
      </c>
      <c r="E30" s="14">
        <v>21818.86</v>
      </c>
      <c r="F30" s="14">
        <v>1423893.78</v>
      </c>
    </row>
    <row r="31" spans="1:6">
      <c r="E31" s="5" t="s">
        <v>37</v>
      </c>
    </row>
    <row r="32" spans="1:6">
      <c r="D32" s="32" t="s">
        <v>38</v>
      </c>
      <c r="E32" s="33"/>
      <c r="F32" s="15">
        <v>1423893.7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12.95</v>
      </c>
    </row>
    <row r="35" spans="1:6">
      <c r="D35" s="34" t="s">
        <v>41</v>
      </c>
      <c r="E35" s="35"/>
      <c r="F35" s="14">
        <v>1423680.83</v>
      </c>
    </row>
    <row r="36" spans="1:6">
      <c r="D36" s="36" t="s">
        <v>757</v>
      </c>
      <c r="E36" s="35"/>
      <c r="F36" s="14">
        <v>14236.81</v>
      </c>
    </row>
    <row r="37" spans="1:6">
      <c r="D37" s="34" t="s">
        <v>43</v>
      </c>
      <c r="E37" s="35"/>
      <c r="F37" s="14">
        <v>1409444.0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5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61</v>
      </c>
    </row>
    <row r="2" spans="1:6">
      <c r="A2" s="28"/>
      <c r="B2" s="28"/>
      <c r="C2" s="28"/>
      <c r="D2" s="30" t="s">
        <v>1</v>
      </c>
      <c r="E2" s="28"/>
      <c r="F2" s="4" t="s">
        <v>762</v>
      </c>
    </row>
    <row r="3" spans="1:6">
      <c r="A3" s="28"/>
      <c r="B3" s="28"/>
      <c r="C3" s="28"/>
      <c r="D3" s="31" t="s">
        <v>759</v>
      </c>
      <c r="E3" s="28"/>
    </row>
    <row r="4" spans="1:6">
      <c r="A4" s="28"/>
      <c r="B4" s="28"/>
      <c r="C4" s="28"/>
      <c r="D4" s="31" t="s">
        <v>76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63</v>
      </c>
      <c r="D6" s="7" t="s">
        <v>764</v>
      </c>
      <c r="E6" s="7" t="s">
        <v>10</v>
      </c>
      <c r="F6" s="7" t="s">
        <v>11</v>
      </c>
    </row>
    <row r="7" spans="1:6">
      <c r="A7" s="8" t="s">
        <v>12</v>
      </c>
      <c r="B7" s="9">
        <v>123389.25</v>
      </c>
      <c r="C7" s="9">
        <v>6429.32</v>
      </c>
      <c r="D7" s="9">
        <v>264.16000000000003</v>
      </c>
      <c r="E7" s="9">
        <v>1575.67</v>
      </c>
      <c r="F7" s="9">
        <v>131658.4</v>
      </c>
    </row>
    <row r="8" spans="1:6">
      <c r="A8" s="10" t="s">
        <v>13</v>
      </c>
      <c r="B8" s="11">
        <v>85874.74</v>
      </c>
      <c r="C8" s="11">
        <v>0</v>
      </c>
      <c r="D8" s="11">
        <v>0</v>
      </c>
      <c r="E8" s="11">
        <v>0</v>
      </c>
      <c r="F8" s="11">
        <v>85874.74</v>
      </c>
    </row>
    <row r="9" spans="1:6">
      <c r="A9" s="10" t="s">
        <v>14</v>
      </c>
      <c r="B9" s="11">
        <v>131849.12</v>
      </c>
      <c r="C9" s="11">
        <v>242.96</v>
      </c>
      <c r="D9" s="11">
        <v>-94.42</v>
      </c>
      <c r="E9" s="11">
        <v>421.44</v>
      </c>
      <c r="F9" s="11">
        <v>132419.1</v>
      </c>
    </row>
    <row r="10" spans="1:6">
      <c r="A10" s="10" t="s">
        <v>15</v>
      </c>
      <c r="B10" s="11">
        <v>7838.65</v>
      </c>
      <c r="C10" s="11">
        <v>735.39</v>
      </c>
      <c r="D10" s="11">
        <v>12.13</v>
      </c>
      <c r="E10" s="11">
        <v>-2.0499999999999998</v>
      </c>
      <c r="F10" s="11">
        <v>8584.1200000000008</v>
      </c>
    </row>
    <row r="11" spans="1:6">
      <c r="A11" s="10" t="s">
        <v>16</v>
      </c>
      <c r="B11" s="11">
        <v>94081.35</v>
      </c>
      <c r="C11" s="11">
        <v>0</v>
      </c>
      <c r="D11" s="11">
        <v>0</v>
      </c>
      <c r="E11" s="11">
        <v>0</v>
      </c>
      <c r="F11" s="11">
        <v>94081.35</v>
      </c>
    </row>
    <row r="12" spans="1:6">
      <c r="A12" s="10" t="s">
        <v>17</v>
      </c>
      <c r="B12" s="11">
        <v>1790.79</v>
      </c>
      <c r="C12" s="11">
        <v>0</v>
      </c>
      <c r="D12" s="11">
        <v>0</v>
      </c>
      <c r="E12" s="11">
        <v>0</v>
      </c>
      <c r="F12" s="11">
        <v>1790.79</v>
      </c>
    </row>
    <row r="13" spans="1:6">
      <c r="A13" s="10" t="s">
        <v>18</v>
      </c>
      <c r="B13" s="11">
        <v>2605.36</v>
      </c>
      <c r="C13" s="11">
        <v>0</v>
      </c>
      <c r="D13" s="11">
        <v>0</v>
      </c>
      <c r="E13" s="11">
        <v>0</v>
      </c>
      <c r="F13" s="11">
        <v>2605.36</v>
      </c>
    </row>
    <row r="14" spans="1:6">
      <c r="A14" s="10" t="s">
        <v>19</v>
      </c>
      <c r="B14" s="11">
        <v>0.01</v>
      </c>
      <c r="C14" s="11">
        <v>0</v>
      </c>
      <c r="D14" s="11">
        <v>0</v>
      </c>
      <c r="E14" s="11">
        <v>0</v>
      </c>
      <c r="F14" s="11">
        <v>0.01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754.43</v>
      </c>
      <c r="F15" s="11">
        <v>754.43</v>
      </c>
    </row>
    <row r="16" spans="1:6">
      <c r="A16" s="10" t="s">
        <v>22</v>
      </c>
      <c r="B16" s="11">
        <v>0</v>
      </c>
      <c r="C16" s="11">
        <v>448.83</v>
      </c>
      <c r="D16" s="11">
        <v>350.9</v>
      </c>
      <c r="E16" s="11">
        <v>259.86</v>
      </c>
      <c r="F16" s="11">
        <v>1059.5899999999999</v>
      </c>
    </row>
    <row r="17" spans="1:6">
      <c r="A17" s="10" t="s">
        <v>23</v>
      </c>
      <c r="B17" s="11">
        <v>0</v>
      </c>
      <c r="C17" s="11">
        <v>12.46</v>
      </c>
      <c r="D17" s="11">
        <v>0</v>
      </c>
      <c r="E17" s="11">
        <v>17.670000000000002</v>
      </c>
      <c r="F17" s="11">
        <v>30.13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017.18</v>
      </c>
      <c r="F18" s="11">
        <v>2017.18</v>
      </c>
    </row>
    <row r="19" spans="1:6">
      <c r="A19" s="10" t="s">
        <v>25</v>
      </c>
      <c r="B19" s="11">
        <v>146960.73000000001</v>
      </c>
      <c r="C19" s="11">
        <v>6.28</v>
      </c>
      <c r="D19" s="11">
        <v>0</v>
      </c>
      <c r="E19" s="11">
        <v>0</v>
      </c>
      <c r="F19" s="11">
        <v>146967.01</v>
      </c>
    </row>
    <row r="20" spans="1:6">
      <c r="A20" s="10" t="s">
        <v>26</v>
      </c>
      <c r="B20" s="11">
        <v>12560.63</v>
      </c>
      <c r="C20" s="11">
        <v>66.75</v>
      </c>
      <c r="D20" s="11">
        <v>52.2</v>
      </c>
      <c r="E20" s="11">
        <v>-31.09</v>
      </c>
      <c r="F20" s="11">
        <v>12648.49</v>
      </c>
    </row>
    <row r="21" spans="1:6">
      <c r="A21" s="10" t="s">
        <v>27</v>
      </c>
      <c r="B21" s="11">
        <v>6719.74</v>
      </c>
      <c r="C21" s="11">
        <v>2.12</v>
      </c>
      <c r="D21" s="11">
        <v>6.24</v>
      </c>
      <c r="E21" s="11">
        <v>-52.87</v>
      </c>
      <c r="F21" s="11">
        <v>6675.23</v>
      </c>
    </row>
    <row r="22" spans="1:6">
      <c r="A22" s="10" t="s">
        <v>28</v>
      </c>
      <c r="B22" s="11">
        <v>4.41</v>
      </c>
      <c r="C22" s="11">
        <v>0</v>
      </c>
      <c r="D22" s="11">
        <v>0</v>
      </c>
      <c r="E22" s="11">
        <v>0</v>
      </c>
      <c r="F22" s="11">
        <v>4.4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052.45</v>
      </c>
      <c r="C24" s="11">
        <v>0</v>
      </c>
      <c r="D24" s="11">
        <v>0</v>
      </c>
      <c r="E24" s="11">
        <v>0</v>
      </c>
      <c r="F24" s="11">
        <v>1052.45</v>
      </c>
    </row>
    <row r="25" spans="1:6">
      <c r="A25" s="10" t="s">
        <v>31</v>
      </c>
      <c r="B25" s="11">
        <v>0</v>
      </c>
      <c r="C25" s="11">
        <v>0</v>
      </c>
      <c r="D25" s="11">
        <v>0</v>
      </c>
      <c r="E25" s="11">
        <v>236.71</v>
      </c>
      <c r="F25" s="11">
        <v>236.71</v>
      </c>
    </row>
    <row r="26" spans="1:6">
      <c r="A26" s="10" t="s">
        <v>32</v>
      </c>
      <c r="B26" s="11">
        <v>20083.89</v>
      </c>
      <c r="C26" s="11">
        <v>1715.12</v>
      </c>
      <c r="D26" s="11">
        <v>339.64</v>
      </c>
      <c r="E26" s="11">
        <v>773.21</v>
      </c>
      <c r="F26" s="11">
        <v>22911.8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34811.12</v>
      </c>
      <c r="C30" s="14">
        <v>9659.23</v>
      </c>
      <c r="D30" s="14">
        <v>930.85</v>
      </c>
      <c r="E30" s="14">
        <v>5970.16</v>
      </c>
      <c r="F30" s="14">
        <v>651371.36</v>
      </c>
    </row>
    <row r="31" spans="1:6">
      <c r="E31" s="5" t="s">
        <v>37</v>
      </c>
    </row>
    <row r="32" spans="1:6">
      <c r="D32" s="32" t="s">
        <v>38</v>
      </c>
      <c r="E32" s="33"/>
      <c r="F32" s="15">
        <v>651371.3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84529.76</v>
      </c>
    </row>
    <row r="35" spans="1:6">
      <c r="D35" s="34" t="s">
        <v>41</v>
      </c>
      <c r="E35" s="35"/>
      <c r="F35" s="14">
        <v>566841.59999999998</v>
      </c>
    </row>
    <row r="36" spans="1:6">
      <c r="D36" s="36" t="s">
        <v>765</v>
      </c>
      <c r="E36" s="35"/>
      <c r="F36" s="14">
        <v>5668.42</v>
      </c>
    </row>
    <row r="37" spans="1:6">
      <c r="D37" s="34" t="s">
        <v>43</v>
      </c>
      <c r="E37" s="35"/>
      <c r="F37" s="14">
        <v>561173.1800000000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6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69</v>
      </c>
    </row>
    <row r="2" spans="1:6">
      <c r="A2" s="28"/>
      <c r="B2" s="28"/>
      <c r="C2" s="28"/>
      <c r="D2" s="30" t="s">
        <v>1</v>
      </c>
      <c r="E2" s="28"/>
      <c r="F2" s="4" t="s">
        <v>770</v>
      </c>
    </row>
    <row r="3" spans="1:6">
      <c r="A3" s="28"/>
      <c r="B3" s="28"/>
      <c r="C3" s="28"/>
      <c r="D3" s="31" t="s">
        <v>767</v>
      </c>
      <c r="E3" s="28"/>
    </row>
    <row r="4" spans="1:6">
      <c r="A4" s="28"/>
      <c r="B4" s="28"/>
      <c r="C4" s="28"/>
      <c r="D4" s="31" t="s">
        <v>76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71</v>
      </c>
      <c r="D6" s="7" t="s">
        <v>772</v>
      </c>
      <c r="E6" s="7" t="s">
        <v>10</v>
      </c>
      <c r="F6" s="7" t="s">
        <v>11</v>
      </c>
    </row>
    <row r="7" spans="1:6">
      <c r="A7" s="8" t="s">
        <v>12</v>
      </c>
      <c r="B7" s="9">
        <v>61694.59</v>
      </c>
      <c r="C7" s="9">
        <v>3214.6</v>
      </c>
      <c r="D7" s="9">
        <v>132.09</v>
      </c>
      <c r="E7" s="9">
        <v>787.85</v>
      </c>
      <c r="F7" s="9">
        <v>65829.13</v>
      </c>
    </row>
    <row r="8" spans="1:6">
      <c r="A8" s="10" t="s">
        <v>13</v>
      </c>
      <c r="B8" s="11">
        <v>42937.39</v>
      </c>
      <c r="C8" s="11">
        <v>0</v>
      </c>
      <c r="D8" s="11">
        <v>0</v>
      </c>
      <c r="E8" s="11">
        <v>0</v>
      </c>
      <c r="F8" s="11">
        <v>42937.39</v>
      </c>
    </row>
    <row r="9" spans="1:6">
      <c r="A9" s="10" t="s">
        <v>14</v>
      </c>
      <c r="B9" s="11">
        <v>65924.38</v>
      </c>
      <c r="C9" s="11">
        <v>121.44</v>
      </c>
      <c r="D9" s="11">
        <v>-47.2</v>
      </c>
      <c r="E9" s="11">
        <v>210.65</v>
      </c>
      <c r="F9" s="11">
        <v>66209.27</v>
      </c>
    </row>
    <row r="10" spans="1:6">
      <c r="A10" s="10" t="s">
        <v>15</v>
      </c>
      <c r="B10" s="11">
        <v>3919.28</v>
      </c>
      <c r="C10" s="11">
        <v>367.71</v>
      </c>
      <c r="D10" s="11">
        <v>6.07</v>
      </c>
      <c r="E10" s="11">
        <v>-1.03</v>
      </c>
      <c r="F10" s="11">
        <v>4292.03</v>
      </c>
    </row>
    <row r="11" spans="1:6">
      <c r="A11" s="10" t="s">
        <v>16</v>
      </c>
      <c r="B11" s="11">
        <v>47041.18</v>
      </c>
      <c r="C11" s="11">
        <v>0</v>
      </c>
      <c r="D11" s="11">
        <v>0</v>
      </c>
      <c r="E11" s="11">
        <v>0</v>
      </c>
      <c r="F11" s="11">
        <v>47041.18</v>
      </c>
    </row>
    <row r="12" spans="1:6">
      <c r="A12" s="10" t="s">
        <v>17</v>
      </c>
      <c r="B12" s="11">
        <v>895.41</v>
      </c>
      <c r="C12" s="11">
        <v>0</v>
      </c>
      <c r="D12" s="11">
        <v>0</v>
      </c>
      <c r="E12" s="11">
        <v>0</v>
      </c>
      <c r="F12" s="11">
        <v>895.41</v>
      </c>
    </row>
    <row r="13" spans="1:6">
      <c r="A13" s="10" t="s">
        <v>18</v>
      </c>
      <c r="B13" s="11">
        <v>1302.68</v>
      </c>
      <c r="C13" s="11">
        <v>0</v>
      </c>
      <c r="D13" s="11">
        <v>0</v>
      </c>
      <c r="E13" s="11">
        <v>0</v>
      </c>
      <c r="F13" s="11">
        <v>1302.68</v>
      </c>
    </row>
    <row r="14" spans="1:6">
      <c r="A14" s="10" t="s">
        <v>19</v>
      </c>
      <c r="B14" s="11">
        <v>0.01</v>
      </c>
      <c r="C14" s="11">
        <v>0</v>
      </c>
      <c r="D14" s="11">
        <v>0</v>
      </c>
      <c r="E14" s="11">
        <v>0</v>
      </c>
      <c r="F14" s="11">
        <v>0.01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376.83</v>
      </c>
      <c r="F15" s="11">
        <v>376.83</v>
      </c>
    </row>
    <row r="16" spans="1:6">
      <c r="A16" s="10" t="s">
        <v>22</v>
      </c>
      <c r="B16" s="11">
        <v>0</v>
      </c>
      <c r="C16" s="11">
        <v>224.37</v>
      </c>
      <c r="D16" s="11">
        <v>175.43</v>
      </c>
      <c r="E16" s="11">
        <v>129.91999999999999</v>
      </c>
      <c r="F16" s="11">
        <v>529.72</v>
      </c>
    </row>
    <row r="17" spans="1:6">
      <c r="A17" s="10" t="s">
        <v>23</v>
      </c>
      <c r="B17" s="11">
        <v>0</v>
      </c>
      <c r="C17" s="11">
        <v>6.23</v>
      </c>
      <c r="D17" s="11">
        <v>0</v>
      </c>
      <c r="E17" s="11">
        <v>8.84</v>
      </c>
      <c r="F17" s="11">
        <v>15.0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008.68</v>
      </c>
      <c r="F18" s="11">
        <v>1008.68</v>
      </c>
    </row>
    <row r="19" spans="1:6">
      <c r="A19" s="10" t="s">
        <v>25</v>
      </c>
      <c r="B19" s="11">
        <v>73480.39</v>
      </c>
      <c r="C19" s="11">
        <v>3.14</v>
      </c>
      <c r="D19" s="11">
        <v>0</v>
      </c>
      <c r="E19" s="11">
        <v>0</v>
      </c>
      <c r="F19" s="11">
        <v>73483.53</v>
      </c>
    </row>
    <row r="20" spans="1:6">
      <c r="A20" s="10" t="s">
        <v>26</v>
      </c>
      <c r="B20" s="11">
        <v>6280.22</v>
      </c>
      <c r="C20" s="11">
        <v>33.369999999999997</v>
      </c>
      <c r="D20" s="11">
        <v>26.1</v>
      </c>
      <c r="E20" s="11">
        <v>-15.58</v>
      </c>
      <c r="F20" s="11">
        <v>6324.11</v>
      </c>
    </row>
    <row r="21" spans="1:6">
      <c r="A21" s="10" t="s">
        <v>27</v>
      </c>
      <c r="B21" s="11">
        <v>3359.99</v>
      </c>
      <c r="C21" s="11">
        <v>1.05</v>
      </c>
      <c r="D21" s="11">
        <v>3.11</v>
      </c>
      <c r="E21" s="11">
        <v>-26.44</v>
      </c>
      <c r="F21" s="11">
        <v>3337.71</v>
      </c>
    </row>
    <row r="22" spans="1:6">
      <c r="A22" s="10" t="s">
        <v>28</v>
      </c>
      <c r="B22" s="11">
        <v>2.21</v>
      </c>
      <c r="C22" s="11">
        <v>0</v>
      </c>
      <c r="D22" s="11">
        <v>0</v>
      </c>
      <c r="E22" s="11">
        <v>0</v>
      </c>
      <c r="F22" s="11">
        <v>2.2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26.23</v>
      </c>
      <c r="C24" s="11">
        <v>0</v>
      </c>
      <c r="D24" s="11">
        <v>0</v>
      </c>
      <c r="E24" s="11">
        <v>0</v>
      </c>
      <c r="F24" s="11">
        <v>526.23</v>
      </c>
    </row>
    <row r="25" spans="1:6">
      <c r="A25" s="10" t="s">
        <v>31</v>
      </c>
      <c r="B25" s="11">
        <v>0</v>
      </c>
      <c r="C25" s="11">
        <v>0</v>
      </c>
      <c r="D25" s="11">
        <v>0</v>
      </c>
      <c r="E25" s="11">
        <v>118.35</v>
      </c>
      <c r="F25" s="11">
        <v>118.35</v>
      </c>
    </row>
    <row r="26" spans="1:6">
      <c r="A26" s="10" t="s">
        <v>32</v>
      </c>
      <c r="B26" s="11">
        <v>10041.91</v>
      </c>
      <c r="C26" s="11">
        <v>857.58</v>
      </c>
      <c r="D26" s="11">
        <v>169.83</v>
      </c>
      <c r="E26" s="11">
        <v>386.64</v>
      </c>
      <c r="F26" s="11">
        <v>11455.9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17405.87</v>
      </c>
      <c r="C30" s="14">
        <v>4829.49</v>
      </c>
      <c r="D30" s="14">
        <v>465.43</v>
      </c>
      <c r="E30" s="14">
        <v>2984.71</v>
      </c>
      <c r="F30" s="14">
        <v>325685.5</v>
      </c>
    </row>
    <row r="31" spans="1:6">
      <c r="E31" s="5" t="s">
        <v>37</v>
      </c>
    </row>
    <row r="32" spans="1:6">
      <c r="D32" s="32" t="s">
        <v>38</v>
      </c>
      <c r="E32" s="33"/>
      <c r="F32" s="15">
        <v>325685.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2264.86</v>
      </c>
    </row>
    <row r="35" spans="1:6">
      <c r="D35" s="34" t="s">
        <v>41</v>
      </c>
      <c r="E35" s="35"/>
      <c r="F35" s="14">
        <v>283420.64</v>
      </c>
    </row>
    <row r="36" spans="1:6">
      <c r="D36" s="36" t="s">
        <v>773</v>
      </c>
      <c r="E36" s="35"/>
      <c r="F36" s="14">
        <v>2834.21</v>
      </c>
    </row>
    <row r="37" spans="1:6">
      <c r="D37" s="34" t="s">
        <v>43</v>
      </c>
      <c r="E37" s="35"/>
      <c r="F37" s="14">
        <v>280586.4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7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77</v>
      </c>
    </row>
    <row r="2" spans="1:6">
      <c r="A2" s="28"/>
      <c r="B2" s="28"/>
      <c r="C2" s="28"/>
      <c r="D2" s="30" t="s">
        <v>1</v>
      </c>
      <c r="E2" s="28"/>
      <c r="F2" s="4" t="s">
        <v>778</v>
      </c>
    </row>
    <row r="3" spans="1:6">
      <c r="A3" s="28"/>
      <c r="B3" s="28"/>
      <c r="C3" s="28"/>
      <c r="D3" s="31" t="s">
        <v>775</v>
      </c>
      <c r="E3" s="28"/>
    </row>
    <row r="4" spans="1:6">
      <c r="A4" s="28"/>
      <c r="B4" s="28"/>
      <c r="C4" s="28"/>
      <c r="D4" s="31" t="s">
        <v>77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79</v>
      </c>
      <c r="D6" s="7" t="s">
        <v>780</v>
      </c>
      <c r="E6" s="7" t="s">
        <v>10</v>
      </c>
      <c r="F6" s="7" t="s">
        <v>11</v>
      </c>
    </row>
    <row r="7" spans="1:6">
      <c r="A7" s="8" t="s">
        <v>12</v>
      </c>
      <c r="B7" s="9">
        <v>312468.05</v>
      </c>
      <c r="C7" s="9">
        <v>11804.99</v>
      </c>
      <c r="D7" s="9">
        <v>4612.95</v>
      </c>
      <c r="E7" s="9">
        <v>8213.5300000000007</v>
      </c>
      <c r="F7" s="9">
        <v>337099.52000000002</v>
      </c>
    </row>
    <row r="8" spans="1:6">
      <c r="A8" s="10" t="s">
        <v>13</v>
      </c>
      <c r="B8" s="11">
        <v>16427.830000000002</v>
      </c>
      <c r="C8" s="11">
        <v>47.25</v>
      </c>
      <c r="D8" s="11">
        <v>0</v>
      </c>
      <c r="E8" s="11">
        <v>0</v>
      </c>
      <c r="F8" s="11">
        <v>16475.080000000002</v>
      </c>
    </row>
    <row r="9" spans="1:6">
      <c r="A9" s="10" t="s">
        <v>14</v>
      </c>
      <c r="B9" s="11">
        <v>476143.99</v>
      </c>
      <c r="C9" s="11">
        <v>1184.93</v>
      </c>
      <c r="D9" s="11">
        <v>545.57000000000005</v>
      </c>
      <c r="E9" s="11">
        <v>545.45000000000005</v>
      </c>
      <c r="F9" s="11">
        <v>478419.94</v>
      </c>
    </row>
    <row r="10" spans="1:6">
      <c r="A10" s="10" t="s">
        <v>15</v>
      </c>
      <c r="B10" s="11">
        <v>32167.37</v>
      </c>
      <c r="C10" s="11">
        <v>1169.24</v>
      </c>
      <c r="D10" s="11">
        <v>0</v>
      </c>
      <c r="E10" s="11">
        <v>3337.83</v>
      </c>
      <c r="F10" s="11">
        <v>36674.44</v>
      </c>
    </row>
    <row r="11" spans="1:6">
      <c r="A11" s="10" t="s">
        <v>16</v>
      </c>
      <c r="B11" s="11">
        <v>317548.96999999997</v>
      </c>
      <c r="C11" s="11">
        <v>0</v>
      </c>
      <c r="D11" s="11">
        <v>0</v>
      </c>
      <c r="E11" s="11">
        <v>0</v>
      </c>
      <c r="F11" s="11">
        <v>317548.96999999997</v>
      </c>
    </row>
    <row r="12" spans="1:6">
      <c r="A12" s="10" t="s">
        <v>17</v>
      </c>
      <c r="B12" s="11">
        <v>2524.35</v>
      </c>
      <c r="C12" s="11">
        <v>0</v>
      </c>
      <c r="D12" s="11">
        <v>0</v>
      </c>
      <c r="E12" s="11">
        <v>0</v>
      </c>
      <c r="F12" s="11">
        <v>2524.35</v>
      </c>
    </row>
    <row r="13" spans="1:6">
      <c r="A13" s="10" t="s">
        <v>18</v>
      </c>
      <c r="B13" s="11">
        <v>12627.08</v>
      </c>
      <c r="C13" s="11">
        <v>0</v>
      </c>
      <c r="D13" s="11">
        <v>0</v>
      </c>
      <c r="E13" s="11">
        <v>0</v>
      </c>
      <c r="F13" s="11">
        <v>12627.08</v>
      </c>
    </row>
    <row r="14" spans="1:6">
      <c r="A14" s="10" t="s">
        <v>19</v>
      </c>
      <c r="B14" s="11">
        <v>2219.87</v>
      </c>
      <c r="C14" s="11">
        <v>0</v>
      </c>
      <c r="D14" s="11">
        <v>0</v>
      </c>
      <c r="E14" s="11">
        <v>18.97</v>
      </c>
      <c r="F14" s="11">
        <v>2238.84</v>
      </c>
    </row>
    <row r="15" spans="1:6">
      <c r="A15" s="10" t="s">
        <v>21</v>
      </c>
      <c r="B15" s="11">
        <v>140.37</v>
      </c>
      <c r="C15" s="11">
        <v>655.73</v>
      </c>
      <c r="D15" s="11">
        <v>915.45</v>
      </c>
      <c r="E15" s="11">
        <v>7116.49</v>
      </c>
      <c r="F15" s="11">
        <v>8828.0400000000009</v>
      </c>
    </row>
    <row r="16" spans="1:6">
      <c r="A16" s="10" t="s">
        <v>22</v>
      </c>
      <c r="B16" s="11">
        <v>0</v>
      </c>
      <c r="C16" s="11">
        <v>2574.16</v>
      </c>
      <c r="D16" s="11">
        <v>654.47</v>
      </c>
      <c r="E16" s="11">
        <v>-891.86</v>
      </c>
      <c r="F16" s="11">
        <v>2336.77</v>
      </c>
    </row>
    <row r="17" spans="1:6">
      <c r="A17" s="10" t="s">
        <v>23</v>
      </c>
      <c r="B17" s="11">
        <v>0</v>
      </c>
      <c r="C17" s="11">
        <v>47.75</v>
      </c>
      <c r="D17" s="11">
        <v>0</v>
      </c>
      <c r="E17" s="11">
        <v>67.61</v>
      </c>
      <c r="F17" s="11">
        <v>115.3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9818.82</v>
      </c>
      <c r="F18" s="11">
        <v>9818.82</v>
      </c>
    </row>
    <row r="19" spans="1:6">
      <c r="A19" s="10" t="s">
        <v>25</v>
      </c>
      <c r="B19" s="11">
        <v>586750.28</v>
      </c>
      <c r="C19" s="11">
        <v>23223.97</v>
      </c>
      <c r="D19" s="11">
        <v>0</v>
      </c>
      <c r="E19" s="11">
        <v>-101.14</v>
      </c>
      <c r="F19" s="11">
        <v>609873.11</v>
      </c>
    </row>
    <row r="20" spans="1:6">
      <c r="A20" s="10" t="s">
        <v>26</v>
      </c>
      <c r="B20" s="11">
        <v>47921.62</v>
      </c>
      <c r="C20" s="11">
        <v>162.11000000000001</v>
      </c>
      <c r="D20" s="11">
        <v>58.4</v>
      </c>
      <c r="E20" s="11">
        <v>-77.25</v>
      </c>
      <c r="F20" s="11">
        <v>48064.88</v>
      </c>
    </row>
    <row r="21" spans="1:6">
      <c r="A21" s="10" t="s">
        <v>27</v>
      </c>
      <c r="B21" s="11">
        <v>24446.240000000002</v>
      </c>
      <c r="C21" s="11">
        <v>32.86</v>
      </c>
      <c r="D21" s="11">
        <v>29.01</v>
      </c>
      <c r="E21" s="11">
        <v>-7.97</v>
      </c>
      <c r="F21" s="11">
        <v>24500.14</v>
      </c>
    </row>
    <row r="22" spans="1:6">
      <c r="A22" s="10" t="s">
        <v>28</v>
      </c>
      <c r="B22" s="11">
        <v>915.3</v>
      </c>
      <c r="C22" s="11">
        <v>0</v>
      </c>
      <c r="D22" s="11">
        <v>0</v>
      </c>
      <c r="E22" s="11">
        <v>0</v>
      </c>
      <c r="F22" s="11">
        <v>915.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4743.3900000000003</v>
      </c>
      <c r="C24" s="11">
        <v>0</v>
      </c>
      <c r="D24" s="11">
        <v>0</v>
      </c>
      <c r="E24" s="11">
        <v>0</v>
      </c>
      <c r="F24" s="11">
        <v>4743.3900000000003</v>
      </c>
    </row>
    <row r="25" spans="1:6">
      <c r="A25" s="10" t="s">
        <v>31</v>
      </c>
      <c r="B25" s="11">
        <v>259.70999999999998</v>
      </c>
      <c r="C25" s="11">
        <v>47.14</v>
      </c>
      <c r="D25" s="11">
        <v>0</v>
      </c>
      <c r="E25" s="11">
        <v>-0.01</v>
      </c>
      <c r="F25" s="11">
        <v>306.83999999999997</v>
      </c>
    </row>
    <row r="26" spans="1:6">
      <c r="A26" s="10" t="s">
        <v>32</v>
      </c>
      <c r="B26" s="11">
        <v>102585.12</v>
      </c>
      <c r="C26" s="11">
        <v>3881.68</v>
      </c>
      <c r="D26" s="11">
        <v>244.2</v>
      </c>
      <c r="E26" s="11">
        <v>-115.84</v>
      </c>
      <c r="F26" s="11">
        <v>106595.1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939889.54</v>
      </c>
      <c r="C30" s="14">
        <v>44831.81</v>
      </c>
      <c r="D30" s="14">
        <v>7060.05</v>
      </c>
      <c r="E30" s="14">
        <v>27924.63</v>
      </c>
      <c r="F30" s="14">
        <v>2019706.03</v>
      </c>
    </row>
    <row r="31" spans="1:6">
      <c r="E31" s="5" t="s">
        <v>37</v>
      </c>
    </row>
    <row r="32" spans="1:6">
      <c r="D32" s="32" t="s">
        <v>38</v>
      </c>
      <c r="E32" s="33"/>
      <c r="F32" s="15">
        <v>2019706.0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260.78</v>
      </c>
    </row>
    <row r="35" spans="1:6">
      <c r="D35" s="34" t="s">
        <v>41</v>
      </c>
      <c r="E35" s="35"/>
      <c r="F35" s="14">
        <v>2016445.25</v>
      </c>
    </row>
    <row r="36" spans="1:6">
      <c r="D36" s="36" t="s">
        <v>781</v>
      </c>
      <c r="E36" s="35"/>
      <c r="F36" s="14">
        <v>20164.45</v>
      </c>
    </row>
    <row r="37" spans="1:6">
      <c r="D37" s="34" t="s">
        <v>43</v>
      </c>
      <c r="E37" s="35"/>
      <c r="F37" s="14">
        <v>1996280.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8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85</v>
      </c>
    </row>
    <row r="2" spans="1:6">
      <c r="A2" s="28"/>
      <c r="B2" s="28"/>
      <c r="C2" s="28"/>
      <c r="D2" s="30" t="s">
        <v>1</v>
      </c>
      <c r="E2" s="28"/>
      <c r="F2" s="4" t="s">
        <v>786</v>
      </c>
    </row>
    <row r="3" spans="1:6">
      <c r="A3" s="28"/>
      <c r="B3" s="28"/>
      <c r="C3" s="28"/>
      <c r="D3" s="31" t="s">
        <v>783</v>
      </c>
      <c r="E3" s="28"/>
    </row>
    <row r="4" spans="1:6">
      <c r="A4" s="28"/>
      <c r="B4" s="28"/>
      <c r="C4" s="28"/>
      <c r="D4" s="31" t="s">
        <v>78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87</v>
      </c>
      <c r="D6" s="7" t="s">
        <v>788</v>
      </c>
      <c r="E6" s="7" t="s">
        <v>10</v>
      </c>
      <c r="F6" s="7" t="s">
        <v>11</v>
      </c>
    </row>
    <row r="7" spans="1:6">
      <c r="A7" s="8" t="s">
        <v>12</v>
      </c>
      <c r="B7" s="9">
        <v>156234.1</v>
      </c>
      <c r="C7" s="9">
        <v>5902.34</v>
      </c>
      <c r="D7" s="9">
        <v>2306.46</v>
      </c>
      <c r="E7" s="9">
        <v>4131.58</v>
      </c>
      <c r="F7" s="9">
        <v>168574.48</v>
      </c>
    </row>
    <row r="8" spans="1:6">
      <c r="A8" s="10" t="s">
        <v>13</v>
      </c>
      <c r="B8" s="11">
        <v>8213.94</v>
      </c>
      <c r="C8" s="11">
        <v>23.63</v>
      </c>
      <c r="D8" s="11">
        <v>0</v>
      </c>
      <c r="E8" s="11">
        <v>0</v>
      </c>
      <c r="F8" s="11">
        <v>8237.57</v>
      </c>
    </row>
    <row r="9" spans="1:6">
      <c r="A9" s="10" t="s">
        <v>14</v>
      </c>
      <c r="B9" s="11">
        <v>238071.98</v>
      </c>
      <c r="C9" s="11">
        <v>592.35</v>
      </c>
      <c r="D9" s="11">
        <v>272.77999999999997</v>
      </c>
      <c r="E9" s="11">
        <v>296.2</v>
      </c>
      <c r="F9" s="11">
        <v>239233.31</v>
      </c>
    </row>
    <row r="10" spans="1:6">
      <c r="A10" s="10" t="s">
        <v>15</v>
      </c>
      <c r="B10" s="11">
        <v>16083.61</v>
      </c>
      <c r="C10" s="11">
        <v>584.59</v>
      </c>
      <c r="D10" s="11">
        <v>0</v>
      </c>
      <c r="E10" s="11">
        <v>1112.56</v>
      </c>
      <c r="F10" s="11">
        <v>17780.759999999998</v>
      </c>
    </row>
    <row r="11" spans="1:6">
      <c r="A11" s="10" t="s">
        <v>16</v>
      </c>
      <c r="B11" s="11">
        <v>158745.25</v>
      </c>
      <c r="C11" s="11">
        <v>0</v>
      </c>
      <c r="D11" s="11">
        <v>0</v>
      </c>
      <c r="E11" s="11">
        <v>0</v>
      </c>
      <c r="F11" s="11">
        <v>158745.25</v>
      </c>
    </row>
    <row r="12" spans="1:6">
      <c r="A12" s="10" t="s">
        <v>17</v>
      </c>
      <c r="B12" s="11">
        <v>1262.17</v>
      </c>
      <c r="C12" s="11">
        <v>0</v>
      </c>
      <c r="D12" s="11">
        <v>0</v>
      </c>
      <c r="E12" s="11">
        <v>0</v>
      </c>
      <c r="F12" s="11">
        <v>1262.17</v>
      </c>
    </row>
    <row r="13" spans="1:6">
      <c r="A13" s="10" t="s">
        <v>18</v>
      </c>
      <c r="B13" s="11">
        <v>6313.54</v>
      </c>
      <c r="C13" s="11">
        <v>0</v>
      </c>
      <c r="D13" s="11">
        <v>0</v>
      </c>
      <c r="E13" s="11">
        <v>0</v>
      </c>
      <c r="F13" s="11">
        <v>6313.54</v>
      </c>
    </row>
    <row r="14" spans="1:6">
      <c r="A14" s="10" t="s">
        <v>19</v>
      </c>
      <c r="B14" s="11">
        <v>1109.93</v>
      </c>
      <c r="C14" s="11">
        <v>0</v>
      </c>
      <c r="D14" s="11">
        <v>0</v>
      </c>
      <c r="E14" s="11">
        <v>9.49</v>
      </c>
      <c r="F14" s="11">
        <v>1119.42</v>
      </c>
    </row>
    <row r="15" spans="1:6">
      <c r="A15" s="10" t="s">
        <v>21</v>
      </c>
      <c r="B15" s="11">
        <v>70.180000000000007</v>
      </c>
      <c r="C15" s="11">
        <v>327.87</v>
      </c>
      <c r="D15" s="11">
        <v>457.71</v>
      </c>
      <c r="E15" s="11">
        <v>3331.58</v>
      </c>
      <c r="F15" s="11">
        <v>4187.34</v>
      </c>
    </row>
    <row r="16" spans="1:6">
      <c r="A16" s="10" t="s">
        <v>22</v>
      </c>
      <c r="B16" s="11">
        <v>0</v>
      </c>
      <c r="C16" s="11">
        <v>1230.77</v>
      </c>
      <c r="D16" s="11">
        <v>307.25</v>
      </c>
      <c r="E16" s="11">
        <v>-238.22</v>
      </c>
      <c r="F16" s="11">
        <v>1299.8</v>
      </c>
    </row>
    <row r="17" spans="1:6">
      <c r="A17" s="10" t="s">
        <v>23</v>
      </c>
      <c r="B17" s="11">
        <v>0</v>
      </c>
      <c r="C17" s="11">
        <v>23.87</v>
      </c>
      <c r="D17" s="11">
        <v>0</v>
      </c>
      <c r="E17" s="11">
        <v>33.799999999999997</v>
      </c>
      <c r="F17" s="11">
        <v>57.6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319.2</v>
      </c>
      <c r="F18" s="11">
        <v>4319.2</v>
      </c>
    </row>
    <row r="19" spans="1:6">
      <c r="A19" s="10" t="s">
        <v>25</v>
      </c>
      <c r="B19" s="11">
        <v>293375.17</v>
      </c>
      <c r="C19" s="11">
        <v>11611.98</v>
      </c>
      <c r="D19" s="11">
        <v>0</v>
      </c>
      <c r="E19" s="11">
        <v>-50.58</v>
      </c>
      <c r="F19" s="11">
        <v>304936.57</v>
      </c>
    </row>
    <row r="20" spans="1:6">
      <c r="A20" s="10" t="s">
        <v>26</v>
      </c>
      <c r="B20" s="11">
        <v>23960.74</v>
      </c>
      <c r="C20" s="11">
        <v>81.06</v>
      </c>
      <c r="D20" s="11">
        <v>29.2</v>
      </c>
      <c r="E20" s="11">
        <v>-38.65</v>
      </c>
      <c r="F20" s="11">
        <v>24032.35</v>
      </c>
    </row>
    <row r="21" spans="1:6">
      <c r="A21" s="10" t="s">
        <v>27</v>
      </c>
      <c r="B21" s="11">
        <v>12223.45</v>
      </c>
      <c r="C21" s="11">
        <v>16.43</v>
      </c>
      <c r="D21" s="11">
        <v>14.5</v>
      </c>
      <c r="E21" s="11">
        <v>-4.16</v>
      </c>
      <c r="F21" s="11">
        <v>12250.22</v>
      </c>
    </row>
    <row r="22" spans="1:6">
      <c r="A22" s="10" t="s">
        <v>28</v>
      </c>
      <c r="B22" s="11">
        <v>457.66</v>
      </c>
      <c r="C22" s="11">
        <v>0</v>
      </c>
      <c r="D22" s="11">
        <v>0</v>
      </c>
      <c r="E22" s="11">
        <v>0</v>
      </c>
      <c r="F22" s="11">
        <v>457.6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371.69</v>
      </c>
      <c r="C24" s="11">
        <v>0</v>
      </c>
      <c r="D24" s="11">
        <v>0</v>
      </c>
      <c r="E24" s="11">
        <v>0</v>
      </c>
      <c r="F24" s="11">
        <v>2371.69</v>
      </c>
    </row>
    <row r="25" spans="1:6">
      <c r="A25" s="10" t="s">
        <v>31</v>
      </c>
      <c r="B25" s="11">
        <v>129.86000000000001</v>
      </c>
      <c r="C25" s="11">
        <v>23.57</v>
      </c>
      <c r="D25" s="11">
        <v>0</v>
      </c>
      <c r="E25" s="11">
        <v>-0.01</v>
      </c>
      <c r="F25" s="11">
        <v>153.41999999999999</v>
      </c>
    </row>
    <row r="26" spans="1:6">
      <c r="A26" s="10" t="s">
        <v>32</v>
      </c>
      <c r="B26" s="11">
        <v>51292.75</v>
      </c>
      <c r="C26" s="11">
        <v>1940.91</v>
      </c>
      <c r="D26" s="11">
        <v>122.12</v>
      </c>
      <c r="E26" s="11">
        <v>7.32</v>
      </c>
      <c r="F26" s="11">
        <v>53363.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969916.02</v>
      </c>
      <c r="C30" s="14">
        <v>22359.37</v>
      </c>
      <c r="D30" s="14">
        <v>3510.02</v>
      </c>
      <c r="E30" s="14">
        <v>12910.11</v>
      </c>
      <c r="F30" s="14">
        <v>1008695.52</v>
      </c>
    </row>
    <row r="31" spans="1:6">
      <c r="E31" s="5" t="s">
        <v>37</v>
      </c>
    </row>
    <row r="32" spans="1:6">
      <c r="D32" s="32" t="s">
        <v>38</v>
      </c>
      <c r="E32" s="33"/>
      <c r="F32" s="15">
        <v>1008695.5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107.45</v>
      </c>
    </row>
    <row r="35" spans="1:6">
      <c r="D35" s="34" t="s">
        <v>41</v>
      </c>
      <c r="E35" s="35"/>
      <c r="F35" s="14">
        <v>1007588.07</v>
      </c>
    </row>
    <row r="36" spans="1:6">
      <c r="D36" s="36" t="s">
        <v>789</v>
      </c>
      <c r="E36" s="35"/>
      <c r="F36" s="14">
        <v>10075.879999999999</v>
      </c>
    </row>
    <row r="37" spans="1:6">
      <c r="D37" s="34" t="s">
        <v>43</v>
      </c>
      <c r="E37" s="35"/>
      <c r="F37" s="14">
        <v>997512.1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9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93</v>
      </c>
    </row>
    <row r="2" spans="1:6">
      <c r="A2" s="28"/>
      <c r="B2" s="28"/>
      <c r="C2" s="28"/>
      <c r="D2" s="30" t="s">
        <v>1</v>
      </c>
      <c r="E2" s="28"/>
      <c r="F2" s="4" t="s">
        <v>794</v>
      </c>
    </row>
    <row r="3" spans="1:6">
      <c r="A3" s="28"/>
      <c r="B3" s="28"/>
      <c r="C3" s="28"/>
      <c r="D3" s="31" t="s">
        <v>791</v>
      </c>
      <c r="E3" s="28"/>
    </row>
    <row r="4" spans="1:6">
      <c r="A4" s="28"/>
      <c r="B4" s="28"/>
      <c r="C4" s="28"/>
      <c r="D4" s="31" t="s">
        <v>79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95</v>
      </c>
      <c r="D6" s="7" t="s">
        <v>796</v>
      </c>
      <c r="E6" s="7" t="s">
        <v>10</v>
      </c>
      <c r="F6" s="7" t="s">
        <v>11</v>
      </c>
    </row>
    <row r="7" spans="1:6">
      <c r="A7" s="8" t="s">
        <v>12</v>
      </c>
      <c r="B7" s="9">
        <v>1074175.07</v>
      </c>
      <c r="C7" s="9">
        <v>42596.84</v>
      </c>
      <c r="D7" s="9">
        <v>12668.33</v>
      </c>
      <c r="E7" s="9">
        <v>16486.39</v>
      </c>
      <c r="F7" s="9">
        <v>1145926.6299999999</v>
      </c>
    </row>
    <row r="8" spans="1:6">
      <c r="A8" s="10" t="s">
        <v>13</v>
      </c>
      <c r="B8" s="11">
        <v>124631.66</v>
      </c>
      <c r="C8" s="11">
        <v>223.09</v>
      </c>
      <c r="D8" s="11">
        <v>0</v>
      </c>
      <c r="E8" s="11">
        <v>-0.02</v>
      </c>
      <c r="F8" s="11">
        <v>124854.73</v>
      </c>
    </row>
    <row r="9" spans="1:6">
      <c r="A9" s="10" t="s">
        <v>14</v>
      </c>
      <c r="B9" s="11">
        <v>1389496.97</v>
      </c>
      <c r="C9" s="11">
        <v>4687.33</v>
      </c>
      <c r="D9" s="11">
        <v>4388.7700000000004</v>
      </c>
      <c r="E9" s="11">
        <v>3332.23</v>
      </c>
      <c r="F9" s="11">
        <v>1401905.3</v>
      </c>
    </row>
    <row r="10" spans="1:6">
      <c r="A10" s="10" t="s">
        <v>15</v>
      </c>
      <c r="B10" s="11">
        <v>120574.74</v>
      </c>
      <c r="C10" s="11">
        <v>6817.23</v>
      </c>
      <c r="D10" s="11">
        <v>968.53</v>
      </c>
      <c r="E10" s="11">
        <v>26662.59</v>
      </c>
      <c r="F10" s="11">
        <v>155023.09</v>
      </c>
    </row>
    <row r="11" spans="1:6">
      <c r="A11" s="10" t="s">
        <v>16</v>
      </c>
      <c r="B11" s="11">
        <v>822872.35</v>
      </c>
      <c r="C11" s="11">
        <v>0</v>
      </c>
      <c r="D11" s="11">
        <v>0</v>
      </c>
      <c r="E11" s="11">
        <v>0</v>
      </c>
      <c r="F11" s="11">
        <v>822872.35</v>
      </c>
    </row>
    <row r="12" spans="1:6">
      <c r="A12" s="10" t="s">
        <v>17</v>
      </c>
      <c r="B12" s="11">
        <v>1358.92</v>
      </c>
      <c r="C12" s="11">
        <v>0</v>
      </c>
      <c r="D12" s="11">
        <v>0</v>
      </c>
      <c r="E12" s="11">
        <v>0</v>
      </c>
      <c r="F12" s="11">
        <v>1358.92</v>
      </c>
    </row>
    <row r="13" spans="1:6">
      <c r="A13" s="10" t="s">
        <v>18</v>
      </c>
      <c r="B13" s="11">
        <v>43699.02</v>
      </c>
      <c r="C13" s="11">
        <v>0</v>
      </c>
      <c r="D13" s="11">
        <v>0</v>
      </c>
      <c r="E13" s="11">
        <v>0</v>
      </c>
      <c r="F13" s="11">
        <v>43699.02</v>
      </c>
    </row>
    <row r="14" spans="1:6">
      <c r="A14" s="10" t="s">
        <v>19</v>
      </c>
      <c r="B14" s="11">
        <v>1534.4</v>
      </c>
      <c r="C14" s="11">
        <v>409.55</v>
      </c>
      <c r="D14" s="11">
        <v>263.54000000000002</v>
      </c>
      <c r="E14" s="11">
        <v>0</v>
      </c>
      <c r="F14" s="11">
        <v>2207.4899999999998</v>
      </c>
    </row>
    <row r="15" spans="1:6">
      <c r="A15" s="10" t="s">
        <v>21</v>
      </c>
      <c r="B15" s="11">
        <v>161.75</v>
      </c>
      <c r="C15" s="11">
        <v>2089.7199999999998</v>
      </c>
      <c r="D15" s="11">
        <v>571.67999999999995</v>
      </c>
      <c r="E15" s="11">
        <v>25400.799999999999</v>
      </c>
      <c r="F15" s="11">
        <v>28223.95</v>
      </c>
    </row>
    <row r="16" spans="1:6">
      <c r="A16" s="10" t="s">
        <v>22</v>
      </c>
      <c r="B16" s="11">
        <v>0</v>
      </c>
      <c r="C16" s="11">
        <v>10786.67</v>
      </c>
      <c r="D16" s="11">
        <v>930.48</v>
      </c>
      <c r="E16" s="11">
        <v>920.52</v>
      </c>
      <c r="F16" s="11">
        <v>12637.67</v>
      </c>
    </row>
    <row r="17" spans="1:6">
      <c r="A17" s="10" t="s">
        <v>23</v>
      </c>
      <c r="B17" s="11">
        <v>0</v>
      </c>
      <c r="C17" s="11">
        <v>108.05</v>
      </c>
      <c r="D17" s="11">
        <v>0</v>
      </c>
      <c r="E17" s="11">
        <v>310.43</v>
      </c>
      <c r="F17" s="11">
        <v>418.4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4245.019999999997</v>
      </c>
      <c r="F18" s="11">
        <v>34245.019999999997</v>
      </c>
    </row>
    <row r="19" spans="1:6">
      <c r="A19" s="10" t="s">
        <v>25</v>
      </c>
      <c r="B19" s="11">
        <v>1932403.65</v>
      </c>
      <c r="C19" s="11">
        <v>3992.75</v>
      </c>
      <c r="D19" s="11">
        <v>28.2</v>
      </c>
      <c r="E19" s="11">
        <v>-2270.8000000000002</v>
      </c>
      <c r="F19" s="11">
        <v>1934153.8</v>
      </c>
    </row>
    <row r="20" spans="1:6">
      <c r="A20" s="10" t="s">
        <v>26</v>
      </c>
      <c r="B20" s="11">
        <v>166729.03</v>
      </c>
      <c r="C20" s="11">
        <v>340</v>
      </c>
      <c r="D20" s="11">
        <v>220.68</v>
      </c>
      <c r="E20" s="11">
        <v>-173.39</v>
      </c>
      <c r="F20" s="11">
        <v>167116.32</v>
      </c>
    </row>
    <row r="21" spans="1:6">
      <c r="A21" s="10" t="s">
        <v>27</v>
      </c>
      <c r="B21" s="11">
        <v>64664.39</v>
      </c>
      <c r="C21" s="11">
        <v>57.11</v>
      </c>
      <c r="D21" s="11">
        <v>47.91</v>
      </c>
      <c r="E21" s="11">
        <v>-340.78</v>
      </c>
      <c r="F21" s="11">
        <v>64428.63</v>
      </c>
    </row>
    <row r="22" spans="1:6">
      <c r="A22" s="10" t="s">
        <v>28</v>
      </c>
      <c r="B22" s="11">
        <v>1547.15</v>
      </c>
      <c r="C22" s="11">
        <v>0</v>
      </c>
      <c r="D22" s="11">
        <v>0</v>
      </c>
      <c r="E22" s="11">
        <v>0</v>
      </c>
      <c r="F22" s="11">
        <v>1547.1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0639.74</v>
      </c>
      <c r="C24" s="11">
        <v>0</v>
      </c>
      <c r="D24" s="11">
        <v>0</v>
      </c>
      <c r="E24" s="11">
        <v>0</v>
      </c>
      <c r="F24" s="11">
        <v>50639.7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28342.96999999997</v>
      </c>
      <c r="C26" s="11">
        <v>10993.26</v>
      </c>
      <c r="D26" s="11">
        <v>1063.21</v>
      </c>
      <c r="E26" s="11">
        <v>3982.97</v>
      </c>
      <c r="F26" s="11">
        <v>344382.4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122831.8099999996</v>
      </c>
      <c r="C30" s="14">
        <v>83101.600000000006</v>
      </c>
      <c r="D30" s="14">
        <v>21151.33</v>
      </c>
      <c r="E30" s="14">
        <v>108555.96</v>
      </c>
      <c r="F30" s="14">
        <v>6335640.7000000002</v>
      </c>
    </row>
    <row r="31" spans="1:6">
      <c r="E31" s="5" t="s">
        <v>37</v>
      </c>
    </row>
    <row r="32" spans="1:6">
      <c r="D32" s="32" t="s">
        <v>38</v>
      </c>
      <c r="E32" s="33"/>
      <c r="F32" s="15">
        <v>6335640.700000000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388.81</v>
      </c>
    </row>
    <row r="35" spans="1:6">
      <c r="D35" s="34" t="s">
        <v>41</v>
      </c>
      <c r="E35" s="35"/>
      <c r="F35" s="14">
        <v>6334251.8899999997</v>
      </c>
    </row>
    <row r="36" spans="1:6">
      <c r="D36" s="36" t="s">
        <v>797</v>
      </c>
      <c r="E36" s="35"/>
      <c r="F36" s="14">
        <v>63342.52</v>
      </c>
    </row>
    <row r="37" spans="1:6">
      <c r="D37" s="34" t="s">
        <v>43</v>
      </c>
      <c r="E37" s="35"/>
      <c r="F37" s="14">
        <v>6270909.370000000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9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01</v>
      </c>
    </row>
    <row r="2" spans="1:6">
      <c r="A2" s="28"/>
      <c r="B2" s="28"/>
      <c r="C2" s="28"/>
      <c r="D2" s="30" t="s">
        <v>1</v>
      </c>
      <c r="E2" s="28"/>
      <c r="F2" s="4" t="s">
        <v>802</v>
      </c>
    </row>
    <row r="3" spans="1:6">
      <c r="A3" s="28"/>
      <c r="B3" s="28"/>
      <c r="C3" s="28"/>
      <c r="D3" s="31" t="s">
        <v>799</v>
      </c>
      <c r="E3" s="28"/>
    </row>
    <row r="4" spans="1:6">
      <c r="A4" s="28"/>
      <c r="B4" s="28"/>
      <c r="C4" s="28"/>
      <c r="D4" s="31" t="s">
        <v>80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03</v>
      </c>
      <c r="D6" s="7" t="s">
        <v>804</v>
      </c>
      <c r="E6" s="7" t="s">
        <v>10</v>
      </c>
      <c r="F6" s="7" t="s">
        <v>11</v>
      </c>
    </row>
    <row r="7" spans="1:6">
      <c r="A7" s="8" t="s">
        <v>12</v>
      </c>
      <c r="B7" s="9">
        <v>537087.49</v>
      </c>
      <c r="C7" s="9">
        <v>21298.54</v>
      </c>
      <c r="D7" s="9">
        <v>6334.24</v>
      </c>
      <c r="E7" s="9">
        <v>8558.2800000000007</v>
      </c>
      <c r="F7" s="9">
        <v>573278.55000000005</v>
      </c>
    </row>
    <row r="8" spans="1:6">
      <c r="A8" s="10" t="s">
        <v>13</v>
      </c>
      <c r="B8" s="11">
        <v>62315.83</v>
      </c>
      <c r="C8" s="11">
        <v>111.55</v>
      </c>
      <c r="D8" s="11">
        <v>0</v>
      </c>
      <c r="E8" s="11">
        <v>-0.01</v>
      </c>
      <c r="F8" s="11">
        <v>62427.37</v>
      </c>
    </row>
    <row r="9" spans="1:6">
      <c r="A9" s="10" t="s">
        <v>14</v>
      </c>
      <c r="B9" s="11">
        <v>694747.96</v>
      </c>
      <c r="C9" s="11">
        <v>2343.6</v>
      </c>
      <c r="D9" s="11">
        <v>2194.44</v>
      </c>
      <c r="E9" s="11">
        <v>1567.8</v>
      </c>
      <c r="F9" s="11">
        <v>700853.8</v>
      </c>
    </row>
    <row r="10" spans="1:6">
      <c r="A10" s="10" t="s">
        <v>15</v>
      </c>
      <c r="B10" s="11">
        <v>60287.29</v>
      </c>
      <c r="C10" s="11">
        <v>3408.6</v>
      </c>
      <c r="D10" s="11">
        <v>484.27</v>
      </c>
      <c r="E10" s="11">
        <v>1920.45</v>
      </c>
      <c r="F10" s="11">
        <v>66100.61</v>
      </c>
    </row>
    <row r="11" spans="1:6">
      <c r="A11" s="10" t="s">
        <v>16</v>
      </c>
      <c r="B11" s="11">
        <v>411384.06</v>
      </c>
      <c r="C11" s="11">
        <v>0</v>
      </c>
      <c r="D11" s="11">
        <v>0</v>
      </c>
      <c r="E11" s="11">
        <v>0</v>
      </c>
      <c r="F11" s="11">
        <v>411384.06</v>
      </c>
    </row>
    <row r="12" spans="1:6">
      <c r="A12" s="10" t="s">
        <v>17</v>
      </c>
      <c r="B12" s="11">
        <v>679.61</v>
      </c>
      <c r="C12" s="11">
        <v>0</v>
      </c>
      <c r="D12" s="11">
        <v>0</v>
      </c>
      <c r="E12" s="11">
        <v>0</v>
      </c>
      <c r="F12" s="11">
        <v>679.61</v>
      </c>
    </row>
    <row r="13" spans="1:6">
      <c r="A13" s="10" t="s">
        <v>18</v>
      </c>
      <c r="B13" s="11">
        <v>21849.51</v>
      </c>
      <c r="C13" s="11">
        <v>0</v>
      </c>
      <c r="D13" s="11">
        <v>0</v>
      </c>
      <c r="E13" s="11">
        <v>0</v>
      </c>
      <c r="F13" s="11">
        <v>21849.51</v>
      </c>
    </row>
    <row r="14" spans="1:6">
      <c r="A14" s="10" t="s">
        <v>19</v>
      </c>
      <c r="B14" s="11">
        <v>767.19</v>
      </c>
      <c r="C14" s="11">
        <v>204.76</v>
      </c>
      <c r="D14" s="11">
        <v>131.77000000000001</v>
      </c>
      <c r="E14" s="11">
        <v>0</v>
      </c>
      <c r="F14" s="11">
        <v>1103.72</v>
      </c>
    </row>
    <row r="15" spans="1:6">
      <c r="A15" s="10" t="s">
        <v>21</v>
      </c>
      <c r="B15" s="11">
        <v>80.88</v>
      </c>
      <c r="C15" s="11">
        <v>1044.8699999999999</v>
      </c>
      <c r="D15" s="11">
        <v>285.83999999999997</v>
      </c>
      <c r="E15" s="11">
        <v>7537.64</v>
      </c>
      <c r="F15" s="11">
        <v>8949.23</v>
      </c>
    </row>
    <row r="16" spans="1:6">
      <c r="A16" s="10" t="s">
        <v>22</v>
      </c>
      <c r="B16" s="11">
        <v>0</v>
      </c>
      <c r="C16" s="11">
        <v>2460.21</v>
      </c>
      <c r="D16" s="11">
        <v>329.75</v>
      </c>
      <c r="E16" s="11">
        <v>66.14</v>
      </c>
      <c r="F16" s="11">
        <v>2856.1</v>
      </c>
    </row>
    <row r="17" spans="1:6">
      <c r="A17" s="10" t="s">
        <v>23</v>
      </c>
      <c r="B17" s="11">
        <v>0</v>
      </c>
      <c r="C17" s="11">
        <v>54.03</v>
      </c>
      <c r="D17" s="11">
        <v>0</v>
      </c>
      <c r="E17" s="11">
        <v>155.37</v>
      </c>
      <c r="F17" s="11">
        <v>209.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449.79</v>
      </c>
      <c r="F18" s="11">
        <v>2449.79</v>
      </c>
    </row>
    <row r="19" spans="1:6">
      <c r="A19" s="10" t="s">
        <v>25</v>
      </c>
      <c r="B19" s="11">
        <v>966201.62</v>
      </c>
      <c r="C19" s="11">
        <v>1996.36</v>
      </c>
      <c r="D19" s="11">
        <v>14.1</v>
      </c>
      <c r="E19" s="11">
        <v>-352.37</v>
      </c>
      <c r="F19" s="11">
        <v>967859.71</v>
      </c>
    </row>
    <row r="20" spans="1:6">
      <c r="A20" s="10" t="s">
        <v>26</v>
      </c>
      <c r="B20" s="11">
        <v>83374.649999999994</v>
      </c>
      <c r="C20" s="11">
        <v>170</v>
      </c>
      <c r="D20" s="11">
        <v>110.34</v>
      </c>
      <c r="E20" s="11">
        <v>-84.55</v>
      </c>
      <c r="F20" s="11">
        <v>83570.44</v>
      </c>
    </row>
    <row r="21" spans="1:6">
      <c r="A21" s="10" t="s">
        <v>27</v>
      </c>
      <c r="B21" s="11">
        <v>31967.26</v>
      </c>
      <c r="C21" s="11">
        <v>28.53</v>
      </c>
      <c r="D21" s="11">
        <v>23.99</v>
      </c>
      <c r="E21" s="11">
        <v>-57.06</v>
      </c>
      <c r="F21" s="11">
        <v>31962.720000000001</v>
      </c>
    </row>
    <row r="22" spans="1:6">
      <c r="A22" s="10" t="s">
        <v>28</v>
      </c>
      <c r="B22" s="11">
        <v>196.19</v>
      </c>
      <c r="C22" s="11">
        <v>0</v>
      </c>
      <c r="D22" s="11">
        <v>0</v>
      </c>
      <c r="E22" s="11">
        <v>0</v>
      </c>
      <c r="F22" s="11">
        <v>196.1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64171.42000000001</v>
      </c>
      <c r="C26" s="11">
        <v>5496.56</v>
      </c>
      <c r="D26" s="11">
        <v>531.61</v>
      </c>
      <c r="E26" s="11">
        <v>2241.7800000000002</v>
      </c>
      <c r="F26" s="11">
        <v>172441.3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035110.96</v>
      </c>
      <c r="C30" s="14">
        <v>38617.61</v>
      </c>
      <c r="D30" s="14">
        <v>10440.35</v>
      </c>
      <c r="E30" s="14">
        <v>24003.26</v>
      </c>
      <c r="F30" s="14">
        <v>3108172.18</v>
      </c>
    </row>
    <row r="31" spans="1:6">
      <c r="E31" s="5" t="s">
        <v>37</v>
      </c>
    </row>
    <row r="32" spans="1:6">
      <c r="D32" s="32" t="s">
        <v>38</v>
      </c>
      <c r="E32" s="33"/>
      <c r="F32" s="15">
        <v>3108172.1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60.18</v>
      </c>
    </row>
    <row r="35" spans="1:6">
      <c r="D35" s="34" t="s">
        <v>41</v>
      </c>
      <c r="E35" s="35"/>
      <c r="F35" s="14">
        <v>3107812</v>
      </c>
    </row>
    <row r="36" spans="1:6">
      <c r="D36" s="36" t="s">
        <v>805</v>
      </c>
      <c r="E36" s="35"/>
      <c r="F36" s="14">
        <v>31078.12</v>
      </c>
    </row>
    <row r="37" spans="1:6">
      <c r="D37" s="34" t="s">
        <v>43</v>
      </c>
      <c r="E37" s="35"/>
      <c r="F37" s="14">
        <v>3076733.8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0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09</v>
      </c>
    </row>
    <row r="2" spans="1:6">
      <c r="A2" s="28"/>
      <c r="B2" s="28"/>
      <c r="C2" s="28"/>
      <c r="D2" s="30" t="s">
        <v>1</v>
      </c>
      <c r="E2" s="28"/>
      <c r="F2" s="4" t="s">
        <v>810</v>
      </c>
    </row>
    <row r="3" spans="1:6">
      <c r="A3" s="28"/>
      <c r="B3" s="28"/>
      <c r="C3" s="28"/>
      <c r="D3" s="31" t="s">
        <v>807</v>
      </c>
      <c r="E3" s="28"/>
    </row>
    <row r="4" spans="1:6">
      <c r="A4" s="28"/>
      <c r="B4" s="28"/>
      <c r="C4" s="28"/>
      <c r="D4" s="31" t="s">
        <v>80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11</v>
      </c>
      <c r="D6" s="7" t="s">
        <v>812</v>
      </c>
      <c r="E6" s="7" t="s">
        <v>10</v>
      </c>
      <c r="F6" s="7" t="s">
        <v>11</v>
      </c>
    </row>
    <row r="7" spans="1:6">
      <c r="A7" s="8" t="s">
        <v>12</v>
      </c>
      <c r="B7" s="9">
        <v>537087.49</v>
      </c>
      <c r="C7" s="9">
        <v>21298.54</v>
      </c>
      <c r="D7" s="9">
        <v>6334.24</v>
      </c>
      <c r="E7" s="9">
        <v>8243.1</v>
      </c>
      <c r="F7" s="9">
        <v>572963.37</v>
      </c>
    </row>
    <row r="8" spans="1:6">
      <c r="A8" s="10" t="s">
        <v>13</v>
      </c>
      <c r="B8" s="11">
        <v>62315.83</v>
      </c>
      <c r="C8" s="11">
        <v>111.55</v>
      </c>
      <c r="D8" s="11">
        <v>0</v>
      </c>
      <c r="E8" s="11">
        <v>-0.01</v>
      </c>
      <c r="F8" s="11">
        <v>62427.37</v>
      </c>
    </row>
    <row r="9" spans="1:6">
      <c r="A9" s="10" t="s">
        <v>14</v>
      </c>
      <c r="B9" s="11">
        <v>694747.96</v>
      </c>
      <c r="C9" s="11">
        <v>2343.6</v>
      </c>
      <c r="D9" s="11">
        <v>2194.44</v>
      </c>
      <c r="E9" s="11">
        <v>1666.15</v>
      </c>
      <c r="F9" s="11">
        <v>700952.15</v>
      </c>
    </row>
    <row r="10" spans="1:6">
      <c r="A10" s="10" t="s">
        <v>15</v>
      </c>
      <c r="B10" s="11">
        <v>60287.29</v>
      </c>
      <c r="C10" s="11">
        <v>3408.6</v>
      </c>
      <c r="D10" s="11">
        <v>484.27</v>
      </c>
      <c r="E10" s="11">
        <v>13331.26</v>
      </c>
      <c r="F10" s="11">
        <v>77511.42</v>
      </c>
    </row>
    <row r="11" spans="1:6">
      <c r="A11" s="10" t="s">
        <v>16</v>
      </c>
      <c r="B11" s="11">
        <v>411650.46</v>
      </c>
      <c r="C11" s="11">
        <v>0</v>
      </c>
      <c r="D11" s="11">
        <v>0</v>
      </c>
      <c r="E11" s="11">
        <v>0</v>
      </c>
      <c r="F11" s="11">
        <v>411650.46</v>
      </c>
    </row>
    <row r="12" spans="1:6">
      <c r="A12" s="10" t="s">
        <v>17</v>
      </c>
      <c r="B12" s="11">
        <v>679.61</v>
      </c>
      <c r="C12" s="11">
        <v>0</v>
      </c>
      <c r="D12" s="11">
        <v>0</v>
      </c>
      <c r="E12" s="11">
        <v>0</v>
      </c>
      <c r="F12" s="11">
        <v>679.61</v>
      </c>
    </row>
    <row r="13" spans="1:6">
      <c r="A13" s="10" t="s">
        <v>18</v>
      </c>
      <c r="B13" s="11">
        <v>21849.51</v>
      </c>
      <c r="C13" s="11">
        <v>0</v>
      </c>
      <c r="D13" s="11">
        <v>0</v>
      </c>
      <c r="E13" s="11">
        <v>0</v>
      </c>
      <c r="F13" s="11">
        <v>21849.51</v>
      </c>
    </row>
    <row r="14" spans="1:6">
      <c r="A14" s="10" t="s">
        <v>19</v>
      </c>
      <c r="B14" s="11">
        <v>767.19</v>
      </c>
      <c r="C14" s="11">
        <v>204.76</v>
      </c>
      <c r="D14" s="11">
        <v>131.77000000000001</v>
      </c>
      <c r="E14" s="11">
        <v>0</v>
      </c>
      <c r="F14" s="11">
        <v>1103.72</v>
      </c>
    </row>
    <row r="15" spans="1:6">
      <c r="A15" s="10" t="s">
        <v>21</v>
      </c>
      <c r="B15" s="11">
        <v>80.88</v>
      </c>
      <c r="C15" s="11">
        <v>1044.8699999999999</v>
      </c>
      <c r="D15" s="11">
        <v>285.83999999999997</v>
      </c>
      <c r="E15" s="11">
        <v>9676.2900000000009</v>
      </c>
      <c r="F15" s="11">
        <v>11087.88</v>
      </c>
    </row>
    <row r="16" spans="1:6">
      <c r="A16" s="10" t="s">
        <v>22</v>
      </c>
      <c r="B16" s="11">
        <v>0</v>
      </c>
      <c r="C16" s="11">
        <v>5393.29</v>
      </c>
      <c r="D16" s="11">
        <v>465.18</v>
      </c>
      <c r="E16" s="11">
        <v>460.21</v>
      </c>
      <c r="F16" s="11">
        <v>6318.68</v>
      </c>
    </row>
    <row r="17" spans="1:6">
      <c r="A17" s="10" t="s">
        <v>23</v>
      </c>
      <c r="B17" s="11">
        <v>0</v>
      </c>
      <c r="C17" s="11">
        <v>54.03</v>
      </c>
      <c r="D17" s="11">
        <v>0</v>
      </c>
      <c r="E17" s="11">
        <v>155.24</v>
      </c>
      <c r="F17" s="11">
        <v>209.2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6673.46</v>
      </c>
      <c r="F18" s="11">
        <v>16673.46</v>
      </c>
    </row>
    <row r="19" spans="1:6">
      <c r="A19" s="10" t="s">
        <v>25</v>
      </c>
      <c r="B19" s="11">
        <v>966201.62</v>
      </c>
      <c r="C19" s="11">
        <v>1996.36</v>
      </c>
      <c r="D19" s="11">
        <v>14.1</v>
      </c>
      <c r="E19" s="11">
        <v>-1135.42</v>
      </c>
      <c r="F19" s="11">
        <v>967076.66</v>
      </c>
    </row>
    <row r="20" spans="1:6">
      <c r="A20" s="10" t="s">
        <v>26</v>
      </c>
      <c r="B20" s="11">
        <v>83365.03</v>
      </c>
      <c r="C20" s="11">
        <v>170</v>
      </c>
      <c r="D20" s="11">
        <v>110.33</v>
      </c>
      <c r="E20" s="11">
        <v>-86.71</v>
      </c>
      <c r="F20" s="11">
        <v>83558.649999999994</v>
      </c>
    </row>
    <row r="21" spans="1:6">
      <c r="A21" s="10" t="s">
        <v>27</v>
      </c>
      <c r="B21" s="11">
        <v>32332.29</v>
      </c>
      <c r="C21" s="11">
        <v>28.54</v>
      </c>
      <c r="D21" s="11">
        <v>23.96</v>
      </c>
      <c r="E21" s="11">
        <v>-170.38</v>
      </c>
      <c r="F21" s="11">
        <v>32214.41</v>
      </c>
    </row>
    <row r="22" spans="1:6">
      <c r="A22" s="10" t="s">
        <v>28</v>
      </c>
      <c r="B22" s="11">
        <v>773.57</v>
      </c>
      <c r="C22" s="11">
        <v>0</v>
      </c>
      <c r="D22" s="11">
        <v>0</v>
      </c>
      <c r="E22" s="11">
        <v>0</v>
      </c>
      <c r="F22" s="11">
        <v>773.5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5319.88</v>
      </c>
      <c r="C24" s="11">
        <v>0</v>
      </c>
      <c r="D24" s="11">
        <v>0</v>
      </c>
      <c r="E24" s="11">
        <v>0</v>
      </c>
      <c r="F24" s="11">
        <v>25319.8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64171.42000000001</v>
      </c>
      <c r="C26" s="11">
        <v>5496.56</v>
      </c>
      <c r="D26" s="11">
        <v>531.61</v>
      </c>
      <c r="E26" s="11">
        <v>1991.51</v>
      </c>
      <c r="F26" s="11">
        <v>172191.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061630.03</v>
      </c>
      <c r="C30" s="14">
        <v>41550.699999999997</v>
      </c>
      <c r="D30" s="14">
        <v>10575.74</v>
      </c>
      <c r="E30" s="14">
        <v>50804.7</v>
      </c>
      <c r="F30" s="14">
        <v>3164561.17</v>
      </c>
    </row>
    <row r="31" spans="1:6">
      <c r="E31" s="5" t="s">
        <v>37</v>
      </c>
    </row>
    <row r="32" spans="1:6">
      <c r="D32" s="32" t="s">
        <v>38</v>
      </c>
      <c r="E32" s="33"/>
      <c r="F32" s="15">
        <v>3164561.1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94.41</v>
      </c>
    </row>
    <row r="35" spans="1:6">
      <c r="D35" s="34" t="s">
        <v>41</v>
      </c>
      <c r="E35" s="35"/>
      <c r="F35" s="14">
        <v>3163866.76</v>
      </c>
    </row>
    <row r="36" spans="1:6">
      <c r="D36" s="36" t="s">
        <v>813</v>
      </c>
      <c r="E36" s="35"/>
      <c r="F36" s="14">
        <v>31638.67</v>
      </c>
    </row>
    <row r="37" spans="1:6">
      <c r="D37" s="34" t="s">
        <v>43</v>
      </c>
      <c r="E37" s="35"/>
      <c r="F37" s="14">
        <v>3132228.0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1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0.140625" bestFit="1" customWidth="1"/>
    <col min="4" max="4" width="59.28515625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17</v>
      </c>
    </row>
    <row r="2" spans="1:6">
      <c r="A2" s="28"/>
      <c r="B2" s="28"/>
      <c r="C2" s="28"/>
      <c r="D2" s="30" t="s">
        <v>1</v>
      </c>
      <c r="E2" s="28"/>
      <c r="F2" s="4" t="s">
        <v>818</v>
      </c>
    </row>
    <row r="3" spans="1:6">
      <c r="A3" s="28"/>
      <c r="B3" s="28"/>
      <c r="C3" s="28"/>
      <c r="D3" s="31" t="s">
        <v>815</v>
      </c>
      <c r="E3" s="28"/>
    </row>
    <row r="4" spans="1:6">
      <c r="A4" s="28"/>
      <c r="B4" s="28"/>
      <c r="C4" s="28"/>
      <c r="D4" s="31" t="s">
        <v>81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19</v>
      </c>
      <c r="D6" s="7" t="s">
        <v>820</v>
      </c>
      <c r="E6" s="7" t="s">
        <v>10</v>
      </c>
      <c r="F6" s="7" t="s">
        <v>11</v>
      </c>
    </row>
    <row r="7" spans="1:6">
      <c r="A7" s="8" t="s">
        <v>12</v>
      </c>
      <c r="B7" s="9">
        <v>101210.38</v>
      </c>
      <c r="C7" s="9">
        <v>3635.8</v>
      </c>
      <c r="D7" s="9">
        <v>1250.94</v>
      </c>
      <c r="E7" s="9">
        <v>890.58</v>
      </c>
      <c r="F7" s="9">
        <v>106987.7</v>
      </c>
    </row>
    <row r="8" spans="1:6">
      <c r="A8" s="10" t="s">
        <v>13</v>
      </c>
      <c r="B8" s="11">
        <v>162.32</v>
      </c>
      <c r="C8" s="11">
        <v>0</v>
      </c>
      <c r="D8" s="11">
        <v>0</v>
      </c>
      <c r="E8" s="11">
        <v>0</v>
      </c>
      <c r="F8" s="11">
        <v>162.32</v>
      </c>
    </row>
    <row r="9" spans="1:6">
      <c r="A9" s="10" t="s">
        <v>14</v>
      </c>
      <c r="B9" s="11">
        <v>198485.1</v>
      </c>
      <c r="C9" s="11">
        <v>1170.9100000000001</v>
      </c>
      <c r="D9" s="11">
        <v>70.069999999999993</v>
      </c>
      <c r="E9" s="11">
        <v>150.47</v>
      </c>
      <c r="F9" s="11">
        <v>199876.55</v>
      </c>
    </row>
    <row r="10" spans="1:6">
      <c r="A10" s="10" t="s">
        <v>15</v>
      </c>
      <c r="B10" s="11">
        <v>41322.85</v>
      </c>
      <c r="C10" s="11">
        <v>3696.19</v>
      </c>
      <c r="D10" s="11">
        <v>3233.94</v>
      </c>
      <c r="E10" s="11">
        <v>3232.68</v>
      </c>
      <c r="F10" s="11">
        <v>51485.66</v>
      </c>
    </row>
    <row r="11" spans="1:6">
      <c r="A11" s="10" t="s">
        <v>16</v>
      </c>
      <c r="B11" s="11">
        <v>95471.27</v>
      </c>
      <c r="C11" s="11">
        <v>0</v>
      </c>
      <c r="D11" s="11">
        <v>0</v>
      </c>
      <c r="E11" s="11">
        <v>0</v>
      </c>
      <c r="F11" s="11">
        <v>95471.27</v>
      </c>
    </row>
    <row r="12" spans="1:6">
      <c r="A12" s="10" t="s">
        <v>17</v>
      </c>
      <c r="B12" s="11">
        <v>1864.96</v>
      </c>
      <c r="C12" s="11">
        <v>0</v>
      </c>
      <c r="D12" s="11">
        <v>0</v>
      </c>
      <c r="E12" s="11">
        <v>0</v>
      </c>
      <c r="F12" s="11">
        <v>1864.96</v>
      </c>
    </row>
    <row r="13" spans="1:6">
      <c r="A13" s="10" t="s">
        <v>18</v>
      </c>
      <c r="B13" s="11">
        <v>1412.59</v>
      </c>
      <c r="C13" s="11">
        <v>0</v>
      </c>
      <c r="D13" s="11">
        <v>0</v>
      </c>
      <c r="E13" s="11">
        <v>0</v>
      </c>
      <c r="F13" s="11">
        <v>1412.59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194.23</v>
      </c>
      <c r="D15" s="11">
        <v>393.31</v>
      </c>
      <c r="E15" s="11">
        <v>1306.67</v>
      </c>
      <c r="F15" s="11">
        <v>1894.21</v>
      </c>
    </row>
    <row r="16" spans="1:6">
      <c r="A16" s="10" t="s">
        <v>22</v>
      </c>
      <c r="B16" s="11">
        <v>0</v>
      </c>
      <c r="C16" s="11">
        <v>404.83</v>
      </c>
      <c r="D16" s="11">
        <v>215.38</v>
      </c>
      <c r="E16" s="11">
        <v>1026.02</v>
      </c>
      <c r="F16" s="11">
        <v>1646.23</v>
      </c>
    </row>
    <row r="17" spans="1:6">
      <c r="A17" s="10" t="s">
        <v>23</v>
      </c>
      <c r="B17" s="11">
        <v>0</v>
      </c>
      <c r="C17" s="11">
        <v>12.21</v>
      </c>
      <c r="D17" s="11">
        <v>0</v>
      </c>
      <c r="E17" s="11">
        <v>17.399999999999999</v>
      </c>
      <c r="F17" s="11">
        <v>29.6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802.93</v>
      </c>
      <c r="F18" s="11">
        <v>4802.93</v>
      </c>
    </row>
    <row r="19" spans="1:6">
      <c r="A19" s="10" t="s">
        <v>25</v>
      </c>
      <c r="B19" s="11">
        <v>166969.62</v>
      </c>
      <c r="C19" s="11">
        <v>2.77</v>
      </c>
      <c r="D19" s="11">
        <v>0</v>
      </c>
      <c r="E19" s="11">
        <v>44.37</v>
      </c>
      <c r="F19" s="11">
        <v>167016.76</v>
      </c>
    </row>
    <row r="20" spans="1:6">
      <c r="A20" s="10" t="s">
        <v>26</v>
      </c>
      <c r="B20" s="11">
        <v>16728.689999999999</v>
      </c>
      <c r="C20" s="11">
        <v>61.04</v>
      </c>
      <c r="D20" s="11">
        <v>17.54</v>
      </c>
      <c r="E20" s="11">
        <v>-13.01</v>
      </c>
      <c r="F20" s="11">
        <v>16794.259999999998</v>
      </c>
    </row>
    <row r="21" spans="1:6">
      <c r="A21" s="10" t="s">
        <v>27</v>
      </c>
      <c r="B21" s="11">
        <v>10466.39</v>
      </c>
      <c r="C21" s="11">
        <v>14.72</v>
      </c>
      <c r="D21" s="11">
        <v>12.91</v>
      </c>
      <c r="E21" s="11">
        <v>-10.59</v>
      </c>
      <c r="F21" s="11">
        <v>10483.43</v>
      </c>
    </row>
    <row r="22" spans="1:6">
      <c r="A22" s="10" t="s">
        <v>28</v>
      </c>
      <c r="B22" s="11">
        <v>331.05</v>
      </c>
      <c r="C22" s="11">
        <v>0</v>
      </c>
      <c r="D22" s="11">
        <v>0</v>
      </c>
      <c r="E22" s="11">
        <v>0</v>
      </c>
      <c r="F22" s="11">
        <v>331.0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300.82</v>
      </c>
      <c r="C24" s="11">
        <v>0</v>
      </c>
      <c r="D24" s="11">
        <v>0</v>
      </c>
      <c r="E24" s="11">
        <v>0</v>
      </c>
      <c r="F24" s="11">
        <v>1300.8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3724.86</v>
      </c>
      <c r="C26" s="11">
        <v>1261.8499999999999</v>
      </c>
      <c r="D26" s="11">
        <v>769.2</v>
      </c>
      <c r="E26" s="11">
        <v>395.71</v>
      </c>
      <c r="F26" s="11">
        <v>36151.62000000000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69450.9</v>
      </c>
      <c r="C30" s="14">
        <v>10454.549999999999</v>
      </c>
      <c r="D30" s="14">
        <v>5963.29</v>
      </c>
      <c r="E30" s="14">
        <v>11843.23</v>
      </c>
      <c r="F30" s="14">
        <v>697711.97</v>
      </c>
    </row>
    <row r="31" spans="1:6">
      <c r="E31" s="5" t="s">
        <v>37</v>
      </c>
    </row>
    <row r="32" spans="1:6">
      <c r="D32" s="32" t="s">
        <v>38</v>
      </c>
      <c r="E32" s="33"/>
      <c r="F32" s="15">
        <v>697711.9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9338.9</v>
      </c>
    </row>
    <row r="35" spans="1:6">
      <c r="D35" s="34" t="s">
        <v>41</v>
      </c>
      <c r="E35" s="35"/>
      <c r="F35" s="14">
        <v>658373.06999999995</v>
      </c>
    </row>
    <row r="36" spans="1:6">
      <c r="D36" s="36" t="s">
        <v>821</v>
      </c>
      <c r="E36" s="35"/>
      <c r="F36" s="14">
        <v>6583.73</v>
      </c>
    </row>
    <row r="37" spans="1:6">
      <c r="D37" s="34" t="s">
        <v>43</v>
      </c>
      <c r="E37" s="35"/>
      <c r="F37" s="14">
        <v>651789.3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2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D A A B Q S w M E F A A C A A g A s o G R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L K B k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g Z F Y u 3 0 o L c 4 A A A B a A Q A A E w A c A E Z v c m 1 1 b G F z L 1 N l Y 3 R p b 2 4 x L m 0 g o h g A K K A U A A A A A A A A A A A A A A A A A A A A A A A A A A A A f Y 8 x a 8 N A D I V 3 g / + D u C w 2 H A a n W 0 O n p B 0 T i F u 6 Z D m 7 A h v L p 3 C S E 0 P o f + + 5 7 p T S a h F 6 S N 9 7 E m y 0 Y w / V 0 s t N m q S J t C 7 g B 6 y M O E I B d R O U 5 f o B r l g D o S o G g Y l k M v A 0 z 2 k C s S o e Q 4 N R e Z 4 a p O K d Q 1 8 z 9 9 l L R 1 h s 2 S t 6 l c y 8 P Z 5 2 K L 3 y + f Q 3 v f i m 5 x b 8 S G R B w 4 i 5 X W x W J g L j T s x 3 5 K v M E V 5 d H S 0 q p P j D r G V L F A v o m v b u + I g D X + L t Q V s M s G U a B / 8 L 8 i N n 9 1 7 2 Z v Z u Q P O Z p 0 n n / 0 d u v g B Q S w E C L Q A U A A I A C A C y g Z F Y p + L + P q U A A A D 2 A A A A E g A A A A A A A A A A A A A A A A A A A A A A Q 2 9 u Z m l n L 1 B h Y 2 t h Z 2 U u e G 1 s U E s B A i 0 A F A A C A A g A s o G R W A / K 6 a u k A A A A 6 Q A A A B M A A A A A A A A A A A A A A A A A 8 Q A A A F t D b 2 5 0 Z W 5 0 X 1 R 5 c G V z X S 5 4 b W x Q S w E C L Q A U A A I A C A C y g Z F Y u 3 0 o L c 4 A A A B a A Q A A E w A A A A A A A A A A A A A A A A D i A Q A A R m 9 y b X V s Y X M v U 2 V j d G l v b j E u b V B L B Q Y A A A A A A w A D A M I A A A D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C g A A A A A A A A A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0 Y X g l M j A x M T I z J T I w d 2 V i J T I w b G V 0 d G V y c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N h b G V z X 3 R h e F 8 x M T I z X 3 d l Y l 9 s Z X R 0 Z X J z X 3 h s c 3 g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M Y X N 0 V X B k Y X R l Z C I g V m F s d W U 9 I m Q y M D I 0 L T A x L T E 3 V D E 0 O j E 0 O j Q 3 L j g 5 N T k 4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N i M z U 2 M W Q 0 Z S 1 l Y T M 2 L T Q x O T g t O T A 4 Z S 0 0 Y 2 M 0 M T Z m O T M 2 N j Q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I H R h e C A x M T I z I H d l Y i B s Z X R 0 Z X J z I H h s c 3 g v Q X V 0 b 1 J l b W 9 2 Z W R D b 2 x 1 b W 5 z M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Y W x l c y B 0 Y X g g M T E y M y B 3 Z W I g b G V 0 d G V y c y B 4 b H N 4 L 0 F 1 d G 9 S Z W 1 v d m V k Q 2 9 s d W 1 u c z E u e 0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J T I w d G F 4 J T I w M T E y M y U y M H d l Y i U y M G x l d H R l c n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d G F 4 J T I w M T E y M y U y M H d l Y i U y M G x l d H R l c n M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d G F 4 J T I w M T E y M y U y M H d l Y i U y M G x l d H R l c n M l M j B 4 b H N 4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E 3 R 5 R x D H 0 2 N 1 E F M v b y 0 5 Q A A A A A C A A A A A A A D Z g A A w A A A A B A A A A B 8 V 4 q X T 5 n I W d x W F S / k X Q Y T A A A A A A S A A A C g A A A A E A A A A G N C A 4 s 7 D J r Z 8 h U I u g V 6 0 p N Q A A A A X J r G Y 2 t g u / 3 p H O q 0 P h W t 7 W e O h 7 R q F M 3 x r Y 3 b 2 9 7 M g m R Q q l V r t n R u i g S 6 / l x P R N p 0 b 2 E C 2 t g d c R P A I / d N J D C Y 7 x O 7 + j e g 1 Y g 1 V D v 3 b E p j k T M U A A A A 2 P A R G n H I O T N X j 1 x d 2 z 7 / 6 J K 2 T r M = < / D a t a M a s h u p > 
</file>

<file path=customXml/itemProps1.xml><?xml version="1.0" encoding="utf-8"?>
<ds:datastoreItem xmlns:ds="http://schemas.openxmlformats.org/officeDocument/2006/customXml" ds:itemID="{740A7852-4758-4E0C-BF3B-4A03F33212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4</vt:i4>
      </vt:variant>
    </vt:vector>
  </HeadingPairs>
  <TitlesOfParts>
    <vt:vector size="184" baseType="lpstr">
      <vt:lpstr>Table of Contents</vt:lpstr>
      <vt:lpstr>01,2-PER</vt:lpstr>
      <vt:lpstr>01,4-ACT</vt:lpstr>
      <vt:lpstr>02,2-PER</vt:lpstr>
      <vt:lpstr>02,3-RTA</vt:lpstr>
      <vt:lpstr>03,2-PER</vt:lpstr>
      <vt:lpstr>03,4-ACT</vt:lpstr>
      <vt:lpstr>04,2-PER</vt:lpstr>
      <vt:lpstr>05,2-PER</vt:lpstr>
      <vt:lpstr>05,4-ACT</vt:lpstr>
      <vt:lpstr>06,2-PER</vt:lpstr>
      <vt:lpstr>06,4-ACT</vt:lpstr>
      <vt:lpstr>07,2-PER</vt:lpstr>
      <vt:lpstr>07,4-ACT</vt:lpstr>
      <vt:lpstr>08,2-PER</vt:lpstr>
      <vt:lpstr>08,4-ACT</vt:lpstr>
      <vt:lpstr>09,2-PER</vt:lpstr>
      <vt:lpstr>09,4-ACT</vt:lpstr>
      <vt:lpstr>10,2-PER</vt:lpstr>
      <vt:lpstr>11,2-PER</vt:lpstr>
      <vt:lpstr>11,4-ACT</vt:lpstr>
      <vt:lpstr>12,2-PER</vt:lpstr>
      <vt:lpstr>12,4-ACT</vt:lpstr>
      <vt:lpstr>13,2-PER</vt:lpstr>
      <vt:lpstr>14,2-PER</vt:lpstr>
      <vt:lpstr>14,4-ACT</vt:lpstr>
      <vt:lpstr>15,2-PER</vt:lpstr>
      <vt:lpstr>15,4-ACT</vt:lpstr>
      <vt:lpstr>16,2-PER</vt:lpstr>
      <vt:lpstr>16,4-ACT</vt:lpstr>
      <vt:lpstr>17,2-PER</vt:lpstr>
      <vt:lpstr>17,4-ACT</vt:lpstr>
      <vt:lpstr>18,2-PER</vt:lpstr>
      <vt:lpstr>18,3-RTA</vt:lpstr>
      <vt:lpstr>18,4-ACT</vt:lpstr>
      <vt:lpstr>19,2-PER</vt:lpstr>
      <vt:lpstr>19,4-ACT</vt:lpstr>
      <vt:lpstr>20,2-PER</vt:lpstr>
      <vt:lpstr>21,2-PER</vt:lpstr>
      <vt:lpstr>21,3-RTA</vt:lpstr>
      <vt:lpstr>21,4-ACT</vt:lpstr>
      <vt:lpstr>22,2-PER</vt:lpstr>
      <vt:lpstr>22,4-ACT</vt:lpstr>
      <vt:lpstr>23,2-PER</vt:lpstr>
      <vt:lpstr>23,3-RTA</vt:lpstr>
      <vt:lpstr>24,2-PER</vt:lpstr>
      <vt:lpstr>24,4-ACT</vt:lpstr>
      <vt:lpstr>25,2-PER</vt:lpstr>
      <vt:lpstr>25,3-RTA</vt:lpstr>
      <vt:lpstr>25,4-ACT</vt:lpstr>
      <vt:lpstr>26,2-PER</vt:lpstr>
      <vt:lpstr>26,4-ACT</vt:lpstr>
      <vt:lpstr>27,2-PER</vt:lpstr>
      <vt:lpstr>27,4-ACT</vt:lpstr>
      <vt:lpstr>28,2-PER</vt:lpstr>
      <vt:lpstr>28,4-ACT</vt:lpstr>
      <vt:lpstr>29,2-PER</vt:lpstr>
      <vt:lpstr>30,2-PER</vt:lpstr>
      <vt:lpstr>30,4-ACT</vt:lpstr>
      <vt:lpstr>31,2-PER</vt:lpstr>
      <vt:lpstr>31,3-RTA</vt:lpstr>
      <vt:lpstr>31,4-ACT</vt:lpstr>
      <vt:lpstr>32,2-PER</vt:lpstr>
      <vt:lpstr>32,4-ACT</vt:lpstr>
      <vt:lpstr>33,2-PER</vt:lpstr>
      <vt:lpstr>33,4-ACT</vt:lpstr>
      <vt:lpstr>34,2-PER</vt:lpstr>
      <vt:lpstr>34,4-ACT</vt:lpstr>
      <vt:lpstr>35,2-PER</vt:lpstr>
      <vt:lpstr>35,4-ACT</vt:lpstr>
      <vt:lpstr>36,2-PER</vt:lpstr>
      <vt:lpstr>36,4-ACT</vt:lpstr>
      <vt:lpstr>37,2-PER</vt:lpstr>
      <vt:lpstr>37,4-ACT</vt:lpstr>
      <vt:lpstr>38,2-PER</vt:lpstr>
      <vt:lpstr>38,4-ACT</vt:lpstr>
      <vt:lpstr>39,2-PER</vt:lpstr>
      <vt:lpstr>39,4-ACT</vt:lpstr>
      <vt:lpstr>40,2-PER</vt:lpstr>
      <vt:lpstr>40,4-ACT</vt:lpstr>
      <vt:lpstr>41,2-PER</vt:lpstr>
      <vt:lpstr>41,4-ACT</vt:lpstr>
      <vt:lpstr>42,2-PER</vt:lpstr>
      <vt:lpstr>42,4-ACT</vt:lpstr>
      <vt:lpstr>43,2-PER</vt:lpstr>
      <vt:lpstr>43,3-RTA</vt:lpstr>
      <vt:lpstr>44,2-PER</vt:lpstr>
      <vt:lpstr>44,4-ACT</vt:lpstr>
      <vt:lpstr>45,2-PER</vt:lpstr>
      <vt:lpstr>45,3-RTA</vt:lpstr>
      <vt:lpstr>45,4-ACT</vt:lpstr>
      <vt:lpstr>46,2-PER</vt:lpstr>
      <vt:lpstr>46,4-ACT</vt:lpstr>
      <vt:lpstr>47,2-PER</vt:lpstr>
      <vt:lpstr>47,4-ACT</vt:lpstr>
      <vt:lpstr>48,2-PER</vt:lpstr>
      <vt:lpstr>48,3-RTA</vt:lpstr>
      <vt:lpstr>48,4-ACT</vt:lpstr>
      <vt:lpstr>49,2-PER</vt:lpstr>
      <vt:lpstr>49,4-ACT</vt:lpstr>
      <vt:lpstr>50,2-PER</vt:lpstr>
      <vt:lpstr>50,3-RTA</vt:lpstr>
      <vt:lpstr>50,4-ACT</vt:lpstr>
      <vt:lpstr>51,2-PER</vt:lpstr>
      <vt:lpstr>51,4-ACT</vt:lpstr>
      <vt:lpstr>52,2-PER</vt:lpstr>
      <vt:lpstr>52,4-ACT</vt:lpstr>
      <vt:lpstr>53,2-PER</vt:lpstr>
      <vt:lpstr>53,4-ACT</vt:lpstr>
      <vt:lpstr>54,2-PER</vt:lpstr>
      <vt:lpstr>54,4-ACT</vt:lpstr>
      <vt:lpstr>55,2-PER</vt:lpstr>
      <vt:lpstr>55,4-ACT</vt:lpstr>
      <vt:lpstr>56,2-PER</vt:lpstr>
      <vt:lpstr>56,4-ACT</vt:lpstr>
      <vt:lpstr>57,2-PER</vt:lpstr>
      <vt:lpstr>57,3-RTA</vt:lpstr>
      <vt:lpstr>57,4-ACT</vt:lpstr>
      <vt:lpstr>58,2-PER</vt:lpstr>
      <vt:lpstr>58,4-ACT</vt:lpstr>
      <vt:lpstr>59,2-PER</vt:lpstr>
      <vt:lpstr>59,4-ACT</vt:lpstr>
      <vt:lpstr>60,2-PER</vt:lpstr>
      <vt:lpstr>60,4-ACT</vt:lpstr>
      <vt:lpstr>61,2-PER</vt:lpstr>
      <vt:lpstr>61,4-ACT</vt:lpstr>
      <vt:lpstr>62,2-PER</vt:lpstr>
      <vt:lpstr>62,4-ACT</vt:lpstr>
      <vt:lpstr>63,2-PER</vt:lpstr>
      <vt:lpstr>63,4-ACT</vt:lpstr>
      <vt:lpstr>64,2-PER</vt:lpstr>
      <vt:lpstr>64,4-ACT</vt:lpstr>
      <vt:lpstr>65,2-PER</vt:lpstr>
      <vt:lpstr>65,4-ACT</vt:lpstr>
      <vt:lpstr>66,2-PER</vt:lpstr>
      <vt:lpstr>66,4-ACT</vt:lpstr>
      <vt:lpstr>67,2-PER</vt:lpstr>
      <vt:lpstr>67,3-RTA</vt:lpstr>
      <vt:lpstr>67,4-ACT</vt:lpstr>
      <vt:lpstr>68,2-PER</vt:lpstr>
      <vt:lpstr>68,4-ACT</vt:lpstr>
      <vt:lpstr>69,2-PER</vt:lpstr>
      <vt:lpstr>69,4-ACT</vt:lpstr>
      <vt:lpstr>70,2-PER</vt:lpstr>
      <vt:lpstr>70,4-ACT</vt:lpstr>
      <vt:lpstr>71,2-PER</vt:lpstr>
      <vt:lpstr>71,4-ACT</vt:lpstr>
      <vt:lpstr>72,2-PER</vt:lpstr>
      <vt:lpstr>72,4-ACT</vt:lpstr>
      <vt:lpstr>73,2-PER</vt:lpstr>
      <vt:lpstr>73,4-ACT</vt:lpstr>
      <vt:lpstr>74,2-PER</vt:lpstr>
      <vt:lpstr>74,4-ACT</vt:lpstr>
      <vt:lpstr>75,2-PER</vt:lpstr>
      <vt:lpstr>75,4-ACT</vt:lpstr>
      <vt:lpstr>76,2-PER</vt:lpstr>
      <vt:lpstr>76,3-RTA</vt:lpstr>
      <vt:lpstr>76,4-ACT</vt:lpstr>
      <vt:lpstr>77,2-PER</vt:lpstr>
      <vt:lpstr>77,3-RTA</vt:lpstr>
      <vt:lpstr>78,2-PER</vt:lpstr>
      <vt:lpstr>79,2-PER</vt:lpstr>
      <vt:lpstr>79,4-ACT</vt:lpstr>
      <vt:lpstr>80,2-PER</vt:lpstr>
      <vt:lpstr>80,3-RTA</vt:lpstr>
      <vt:lpstr>80,4-ACT</vt:lpstr>
      <vt:lpstr>81,2-PER</vt:lpstr>
      <vt:lpstr>81,4-ACT</vt:lpstr>
      <vt:lpstr>82,2-PER</vt:lpstr>
      <vt:lpstr>82,4-ACT</vt:lpstr>
      <vt:lpstr>83,2-PER</vt:lpstr>
      <vt:lpstr>83,4-ACT</vt:lpstr>
      <vt:lpstr>84,2-PER</vt:lpstr>
      <vt:lpstr>84,4-ACT</vt:lpstr>
      <vt:lpstr>85,2-PER</vt:lpstr>
      <vt:lpstr>86,2-PER</vt:lpstr>
      <vt:lpstr>86,4-ACT</vt:lpstr>
      <vt:lpstr>87,2-PER</vt:lpstr>
      <vt:lpstr>87,3-RTA</vt:lpstr>
      <vt:lpstr>88,2-PER</vt:lpstr>
      <vt:lpstr>88,4-ACT</vt:lpstr>
      <vt:lpstr>2-PER</vt:lpstr>
      <vt:lpstr>3-RTA</vt:lpstr>
      <vt:lpstr>4-ACT</vt:lpstr>
    </vt:vector>
  </TitlesOfParts>
  <Company>IBM Incorpora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lter, Andrew</dc:creator>
  <cp:lastModifiedBy>David J. Thomas</cp:lastModifiedBy>
  <dcterms:created xsi:type="dcterms:W3CDTF">2024-04-11T14:25:03Z</dcterms:created>
  <dcterms:modified xsi:type="dcterms:W3CDTF">2024-04-22T13:05:03Z</dcterms:modified>
</cp:coreProperties>
</file>